22222222</v>
      </c>
      <c r="O13547" s="32">
        <v>4.6979999999999995</v>
      </c>
      <c r="P13547" s="32">
        <v>91.6508888888889</v>
      </c>
      <c r="Q13547" s="32">
        <v>68.111222222222224</v>
      </c>
      <c r="R13547" s="32">
        <v>23.539666666666673</v>
      </c>
      <c r="S13547" s="32">
        <v>228.36199999999999</v>
      </c>
      <c r="T13547" s="32">
        <v>198.98499999999999</v>
      </c>
      <c r="U13547" s="32">
        <v>0</v>
      </c>
      <c r="V13547" s="32">
        <v>29.37700000000001</v>
      </c>
      <c r="W13547" s="32">
        <v>7.7777777777777779E-2</v>
      </c>
      <c r="X13547" s="32">
        <v>3.3333333333333333E-2</v>
      </c>
      <c r="Y13547" s="32">
        <v>0</v>
      </c>
      <c r="Z13547" s="32">
        <v>0</v>
      </c>
      <c r="AA13547" s="32">
        <v>0</v>
      </c>
      <c r="AB13547" s="32">
        <v>4.4444444444444446E-2</v>
      </c>
      <c r="AC13547" s="32">
        <v>0</v>
      </c>
      <c r="AD13547" s="32">
        <v>0</v>
      </c>
      <c r="AE13547" s="32">
        <v>0</v>
      </c>
      <c r="AF13547" t="s">
        <v>14645</v>
      </c>
      <c r="AG13547">
        <v>6</v>
      </c>
      <c r="AH13547"/>
    </row>
    <row r="13548" spans="1:34" x14ac:dyDescent="0.25">
      <c r="A13548" t="s">
        <v>36096</v>
      </c>
      <c r="B13548" t="s">
        <v>29165</v>
      </c>
      <c r="C13548" t="s">
        <v>33612</v>
      </c>
      <c r="D13548" t="s">
        <v>35746</v>
      </c>
      <c r="E13548" s="32">
        <v>85.644444444444446</v>
      </c>
      <c r="F13548" s="32">
        <v>3.0050687597301504</v>
      </c>
      <c r="G13548" s="32">
        <v>2.7353814218993251</v>
      </c>
      <c r="H13548" s="32">
        <v>0.44663855734302027</v>
      </c>
      <c r="I13548" s="32">
        <v>0.29010119356512715</v>
      </c>
      <c r="J13548" s="32">
        <v>257.36744444444446</v>
      </c>
      <c r="K13548" s="32">
        <v>234.2702222222222</v>
      </c>
      <c r="L13548" s="32">
        <v>38.252111111111113</v>
      </c>
      <c r="M13548" s="32">
        <v>24.845555555555556</v>
      </c>
      <c r="N13548" s="32">
        <v>7.7176666666666671</v>
      </c>
      <c r="O13548" s="32">
        <v>5.6888888888888891</v>
      </c>
      <c r="P13548" s="32">
        <v>83.174222222222255</v>
      </c>
      <c r="Q13548" s="32">
        <v>73.483555555555583</v>
      </c>
      <c r="R13548" s="32">
        <v>9.690666666666667</v>
      </c>
      <c r="S13548" s="32">
        <v>135.9411111111111</v>
      </c>
      <c r="T13548" s="32">
        <v>111.63744444444443</v>
      </c>
      <c r="U13548" s="32">
        <v>0.97788888888888892</v>
      </c>
      <c r="V13548" s="32">
        <v>23.32577777777778</v>
      </c>
      <c r="W13548" s="32">
        <v>25.199444444444445</v>
      </c>
      <c r="X13548" s="32">
        <v>0</v>
      </c>
      <c r="Y13548" s="32">
        <v>0</v>
      </c>
      <c r="Z13548" s="32">
        <v>0</v>
      </c>
      <c r="AA13548" s="32">
        <v>1.868888888888889</v>
      </c>
      <c r="AB13548" s="32">
        <v>0</v>
      </c>
      <c r="AC13548" s="32">
        <v>22.711111111111112</v>
      </c>
      <c r="AD13548" s="32">
        <v>0</v>
      </c>
      <c r="AE13548" s="32">
        <v>0.61944444444444446</v>
      </c>
      <c r="AF13548" t="s">
        <v>14646</v>
      </c>
      <c r="AG13548">
        <v>6</v>
      </c>
      <c r="AH13548"/>
    </row>
    <row r="13549" spans="1:34" x14ac:dyDescent="0.25">
      <c r="A13549" t="s">
        <v>36096</v>
      </c>
      <c r="B13549" t="s">
        <v>29166</v>
      </c>
      <c r="C13549" t="s">
        <v>32432</v>
      </c>
      <c r="D13549" t="s">
        <v>34566</v>
      </c>
      <c r="E13549" s="32">
        <v>84.533333333333331</v>
      </c>
      <c r="F13549" s="32">
        <v>3.5707400105152471</v>
      </c>
      <c r="G13549" s="32">
        <v>3.2463577812828595</v>
      </c>
      <c r="H13549" s="32">
        <v>0.30843717139852783</v>
      </c>
      <c r="I13549" s="32">
        <v>8.2293638275499459E-2</v>
      </c>
      <c r="J13549" s="32">
        <v>301.84655555555554</v>
      </c>
      <c r="K13549" s="32">
        <v>274.42544444444439</v>
      </c>
      <c r="L13549" s="32">
        <v>26.073222222222221</v>
      </c>
      <c r="M13549" s="32">
        <v>6.9565555555555543</v>
      </c>
      <c r="N13549" s="32">
        <v>13.516666666666667</v>
      </c>
      <c r="O13549" s="32">
        <v>5.6</v>
      </c>
      <c r="P13549" s="32">
        <v>101.70566666666663</v>
      </c>
      <c r="Q13549" s="32">
        <v>93.401222222222188</v>
      </c>
      <c r="R13549" s="32">
        <v>8.3044444444444441</v>
      </c>
      <c r="S13549" s="32">
        <v>174.06766666666664</v>
      </c>
      <c r="T13549" s="32">
        <v>89.35844444444443</v>
      </c>
      <c r="U13549" s="32">
        <v>57.576555555555551</v>
      </c>
      <c r="V13549" s="32">
        <v>27.132666666666672</v>
      </c>
      <c r="W13549" s="32">
        <v>0.1111111111111111</v>
      </c>
      <c r="X13549" s="32">
        <v>3.3333333333333333E-2</v>
      </c>
      <c r="Y13549" s="32">
        <v>7.7777777777777779E-2</v>
      </c>
      <c r="Z13549" s="32">
        <v>0</v>
      </c>
      <c r="AA13549" s="32">
        <v>0</v>
      </c>
      <c r="AB13549" s="32">
        <v>0</v>
      </c>
      <c r="AC13549" s="32">
        <v>0</v>
      </c>
      <c r="AD13549" s="32">
        <v>0</v>
      </c>
      <c r="AE13549" s="32">
        <v>0</v>
      </c>
      <c r="AF13549" t="s">
        <v>14647</v>
      </c>
      <c r="AG13549">
        <v>6</v>
      </c>
      <c r="AH13549"/>
    </row>
    <row r="13550" spans="1:34" x14ac:dyDescent="0.25">
      <c r="A13550" t="s">
        <v>36096</v>
      </c>
      <c r="B13550" t="s">
        <v>29167</v>
      </c>
      <c r="C13550" t="s">
        <v>30828</v>
      </c>
      <c r="D13550" t="s">
        <v>34998</v>
      </c>
      <c r="E13550" s="32">
        <v>83.177777777777777</v>
      </c>
      <c r="F13550" s="32">
        <v>3.5465695965802828</v>
      </c>
      <c r="G13550" s="32">
        <v>3.2582914774245255</v>
      </c>
      <c r="H13550" s="32">
        <v>0.34906625701309113</v>
      </c>
      <c r="I13550" s="32">
        <v>0.19598049692759817</v>
      </c>
      <c r="J13550" s="32">
        <v>294.99577777777773</v>
      </c>
      <c r="K13550" s="32">
        <v>271.01744444444444</v>
      </c>
      <c r="L13550" s="32">
        <v>29.034555555555556</v>
      </c>
      <c r="M13550" s="32">
        <v>16.301222222222222</v>
      </c>
      <c r="N13550" s="32">
        <v>7.1333333333333337</v>
      </c>
      <c r="O13550" s="32">
        <v>5.6</v>
      </c>
      <c r="P13550" s="32">
        <v>103.72466666666668</v>
      </c>
      <c r="Q13550" s="32">
        <v>92.479666666666674</v>
      </c>
      <c r="R13550" s="32">
        <v>11.244999999999997</v>
      </c>
      <c r="S13550" s="32">
        <v>162.23655555555555</v>
      </c>
      <c r="T13550" s="32">
        <v>135.40077777777776</v>
      </c>
      <c r="U13550" s="32">
        <v>0</v>
      </c>
      <c r="V13550" s="32">
        <v>26.835777777777782</v>
      </c>
      <c r="W13550" s="32">
        <v>133.27344444444444</v>
      </c>
      <c r="X13550" s="32">
        <v>0.13333333333333333</v>
      </c>
      <c r="Y13550" s="32">
        <v>1.3777777777777778</v>
      </c>
      <c r="Z13550" s="32">
        <v>0</v>
      </c>
      <c r="AA13550" s="32">
        <v>50.644333333333321</v>
      </c>
      <c r="AB13550" s="32">
        <v>0</v>
      </c>
      <c r="AC13550" s="32">
        <v>78.490444444444449</v>
      </c>
      <c r="AD13550" s="32">
        <v>0</v>
      </c>
      <c r="AE13550" s="32">
        <v>2.6275555555555559</v>
      </c>
      <c r="AF13550" t="s">
        <v>14648</v>
      </c>
      <c r="AG13550">
        <v>6</v>
      </c>
      <c r="AH13550"/>
    </row>
    <row r="13551" spans="1:34" x14ac:dyDescent="0.25">
      <c r="A13551" t="s">
        <v>36096</v>
      </c>
      <c r="B13551" t="s">
        <v>29168</v>
      </c>
      <c r="C13551" t="s">
        <v>33671</v>
      </c>
      <c r="D13551" t="s">
        <v>35786</v>
      </c>
      <c r="E13551" s="32">
        <v>56.4</v>
      </c>
      <c r="F13551" s="32">
        <v>3.230334909377464</v>
      </c>
      <c r="G13551" s="32">
        <v>2.8068085106382994</v>
      </c>
      <c r="H13551" s="32">
        <v>0.58787037037037049</v>
      </c>
      <c r="I13551" s="32">
        <v>0.46336288416075666</v>
      </c>
      <c r="J13551" s="32">
        <v>182.19088888888896</v>
      </c>
      <c r="K13551" s="32">
        <v>158.30400000000009</v>
      </c>
      <c r="L13551" s="32">
        <v>33.155888888888896</v>
      </c>
      <c r="M13551" s="32">
        <v>26.133666666666674</v>
      </c>
      <c r="N13551" s="32">
        <v>2.3111111111111109</v>
      </c>
      <c r="O13551" s="32">
        <v>4.7111111111111112</v>
      </c>
      <c r="P13551" s="32">
        <v>77.369666666666703</v>
      </c>
      <c r="Q13551" s="32">
        <v>60.505000000000038</v>
      </c>
      <c r="R13551" s="32">
        <v>16.864666666666668</v>
      </c>
      <c r="S13551" s="32">
        <v>71.665333333333351</v>
      </c>
      <c r="T13551" s="32">
        <v>60.367777777777803</v>
      </c>
      <c r="U13551" s="32">
        <v>11.297555555555551</v>
      </c>
      <c r="V13551" s="32">
        <v>0</v>
      </c>
      <c r="W13551" s="32">
        <v>23.205999999999996</v>
      </c>
      <c r="X13551" s="32">
        <v>0</v>
      </c>
      <c r="Y13551" s="32">
        <v>0</v>
      </c>
      <c r="Z13551" s="32">
        <v>0</v>
      </c>
      <c r="AA13551" s="32">
        <v>7.3735555555555559</v>
      </c>
      <c r="AB13551" s="32">
        <v>0</v>
      </c>
      <c r="AC13551" s="32">
        <v>15.832444444444441</v>
      </c>
      <c r="AD13551" s="32">
        <v>0</v>
      </c>
      <c r="AE13551" s="32">
        <v>0</v>
      </c>
      <c r="AF13551" t="s">
        <v>14649</v>
      </c>
      <c r="AG13551">
        <v>6</v>
      </c>
      <c r="AH13551"/>
    </row>
    <row r="13552" spans="1:34" x14ac:dyDescent="0.25">
      <c r="A13552" t="s">
        <v>36096</v>
      </c>
      <c r="B13552" t="s">
        <v>29169</v>
      </c>
      <c r="C13552" t="s">
        <v>34322</v>
      </c>
      <c r="D13552" t="s">
        <v>35776</v>
      </c>
      <c r="E13552" s="32">
        <v>43.733333333333334</v>
      </c>
      <c r="F13552" s="32">
        <v>3.2661966463414633</v>
      </c>
      <c r="G13552" s="32">
        <v>3.1558053861788617</v>
      </c>
      <c r="H13552" s="32">
        <v>0.35454776422764228</v>
      </c>
      <c r="I13552" s="32">
        <v>0.25952743902439024</v>
      </c>
      <c r="J13552" s="32">
        <v>142.84166666666667</v>
      </c>
      <c r="K13552" s="32">
        <v>138.01388888888889</v>
      </c>
      <c r="L13552" s="32">
        <v>15.505555555555556</v>
      </c>
      <c r="M13552" s="32">
        <v>11.35</v>
      </c>
      <c r="N13552" s="32">
        <v>0</v>
      </c>
      <c r="O13552" s="32">
        <v>4.1555555555555559</v>
      </c>
      <c r="P13552" s="32">
        <v>32.700000000000003</v>
      </c>
      <c r="Q13552" s="32">
        <v>32.027777777777779</v>
      </c>
      <c r="R13552" s="32">
        <v>0.67222222222222228</v>
      </c>
      <c r="S13552" s="32">
        <v>94.63611111111112</v>
      </c>
      <c r="T13552" s="32">
        <v>72.62777777777778</v>
      </c>
      <c r="U13552" s="32">
        <v>6.3416666666666668</v>
      </c>
      <c r="V13552" s="32">
        <v>15.666666666666666</v>
      </c>
      <c r="W13552" s="32">
        <v>0</v>
      </c>
      <c r="X13552" s="32">
        <v>0</v>
      </c>
      <c r="Y13552" s="32">
        <v>0</v>
      </c>
      <c r="Z13552" s="32">
        <v>0</v>
      </c>
      <c r="AA13552" s="32">
        <v>0</v>
      </c>
      <c r="AB13552" s="32">
        <v>0</v>
      </c>
      <c r="AC13552" s="32">
        <v>0</v>
      </c>
      <c r="AD13552" s="32">
        <v>0</v>
      </c>
      <c r="AE13552" s="32">
        <v>0</v>
      </c>
      <c r="AF13552" t="s">
        <v>14650</v>
      </c>
      <c r="AG13552">
        <v>6</v>
      </c>
      <c r="AH13552"/>
    </row>
    <row r="13553" spans="1:34" x14ac:dyDescent="0.25">
      <c r="A13553" t="s">
        <v>36096</v>
      </c>
      <c r="B13553" t="s">
        <v>29170</v>
      </c>
      <c r="C13553" t="s">
        <v>31211</v>
      </c>
      <c r="D13553" t="s">
        <v>35644</v>
      </c>
      <c r="E13553" s="32">
        <v>109.52222222222223</v>
      </c>
      <c r="F13553" s="32">
        <v>3.4702800040580297</v>
      </c>
      <c r="G13553" s="32">
        <v>3.3593375266308207</v>
      </c>
      <c r="H13553" s="32">
        <v>0.16376280815663991</v>
      </c>
      <c r="I13553" s="32">
        <v>0.10725474282235972</v>
      </c>
      <c r="J13553" s="32">
        <v>380.07277777777779</v>
      </c>
      <c r="K13553" s="32">
        <v>367.92211111111112</v>
      </c>
      <c r="L13553" s="32">
        <v>17.935666666666663</v>
      </c>
      <c r="M13553" s="32">
        <v>11.746777777777776</v>
      </c>
      <c r="N13553" s="32">
        <v>8.8888888888888892E-2</v>
      </c>
      <c r="O13553" s="32">
        <v>6.1</v>
      </c>
      <c r="P13553" s="32">
        <v>108.2161111111111</v>
      </c>
      <c r="Q13553" s="32">
        <v>102.25433333333332</v>
      </c>
      <c r="R13553" s="32">
        <v>5.961777777777777</v>
      </c>
      <c r="S13553" s="32">
        <v>253.92100000000002</v>
      </c>
      <c r="T13553" s="32">
        <v>227.22877777777779</v>
      </c>
      <c r="U13553" s="32">
        <v>0</v>
      </c>
      <c r="V13553" s="32">
        <v>26.692222222222224</v>
      </c>
      <c r="W13553" s="32">
        <v>0</v>
      </c>
      <c r="X13553" s="32">
        <v>0</v>
      </c>
      <c r="Y13553" s="32">
        <v>0</v>
      </c>
      <c r="Z13553" s="32">
        <v>0</v>
      </c>
      <c r="AA13553" s="32">
        <v>0</v>
      </c>
      <c r="AB13553" s="32">
        <v>0</v>
      </c>
      <c r="AC13553" s="32">
        <v>0</v>
      </c>
      <c r="AD13553" s="32">
        <v>0</v>
      </c>
      <c r="AE13553" s="32">
        <v>0</v>
      </c>
      <c r="AF13553" t="s">
        <v>14651</v>
      </c>
      <c r="AG13553">
        <v>6</v>
      </c>
      <c r="AH13553"/>
    </row>
    <row r="13554" spans="1:34" x14ac:dyDescent="0.25">
      <c r="A13554" t="s">
        <v>36096</v>
      </c>
      <c r="B13554" t="s">
        <v>29171</v>
      </c>
      <c r="C13554" t="s">
        <v>34362</v>
      </c>
      <c r="D13554" t="s">
        <v>36048</v>
      </c>
      <c r="E13554" s="32">
        <v>28.255555555555556</v>
      </c>
      <c r="F13554" s="32">
        <v>2.7026228863546988</v>
      </c>
      <c r="G13554" s="32">
        <v>2.1398505701926855</v>
      </c>
      <c r="H13554" s="32">
        <v>0.34550924105387332</v>
      </c>
      <c r="I13554" s="32">
        <v>0.15950845458120325</v>
      </c>
      <c r="J13554" s="32">
        <v>76.3641111111111</v>
      </c>
      <c r="K13554" s="32">
        <v>60.462666666666664</v>
      </c>
      <c r="L13554" s="32">
        <v>9.7625555555555543</v>
      </c>
      <c r="M13554" s="32">
        <v>4.5069999999999988</v>
      </c>
      <c r="N13554" s="32">
        <v>0.1111111111111111</v>
      </c>
      <c r="O13554" s="32">
        <v>5.1444444444444448</v>
      </c>
      <c r="P13554" s="32">
        <v>32.755222222222216</v>
      </c>
      <c r="Q13554" s="32">
        <v>22.109333333333321</v>
      </c>
      <c r="R13554" s="32">
        <v>10.645888888888894</v>
      </c>
      <c r="S13554" s="32">
        <v>33.846333333333341</v>
      </c>
      <c r="T13554" s="32">
        <v>33.846333333333341</v>
      </c>
      <c r="U13554" s="32">
        <v>0</v>
      </c>
      <c r="V13554" s="32">
        <v>0</v>
      </c>
      <c r="W13554" s="32">
        <v>0</v>
      </c>
      <c r="X13554" s="32">
        <v>0</v>
      </c>
      <c r="Y13554" s="32">
        <v>0</v>
      </c>
      <c r="Z13554" s="32">
        <v>0</v>
      </c>
      <c r="AA13554" s="32">
        <v>0</v>
      </c>
      <c r="AB13554" s="32">
        <v>0</v>
      </c>
      <c r="AC13554" s="32">
        <v>0</v>
      </c>
      <c r="AD13554" s="32">
        <v>0</v>
      </c>
      <c r="AE13554" s="32">
        <v>0</v>
      </c>
      <c r="AF13554" t="s">
        <v>14652</v>
      </c>
      <c r="AG13554">
        <v>6</v>
      </c>
      <c r="AH13554"/>
    </row>
    <row r="13555" spans="1:34" x14ac:dyDescent="0.25">
      <c r="A13555" t="s">
        <v>36096</v>
      </c>
      <c r="B13555" t="s">
        <v>29172</v>
      </c>
      <c r="C13555" t="s">
        <v>34219</v>
      </c>
      <c r="D13555" t="s">
        <v>35756</v>
      </c>
      <c r="E13555" s="32">
        <v>39.655555555555559</v>
      </c>
      <c r="F13555" s="32">
        <v>4.6903166152984026</v>
      </c>
      <c r="G13555" s="32">
        <v>4.2132165872793497</v>
      </c>
      <c r="H13555" s="32">
        <v>0.61928271224432629</v>
      </c>
      <c r="I13555" s="32">
        <v>0.14218268422527319</v>
      </c>
      <c r="J13555" s="32">
        <v>185.99711111111111</v>
      </c>
      <c r="K13555" s="32">
        <v>167.07744444444444</v>
      </c>
      <c r="L13555" s="32">
        <v>24.558000000000007</v>
      </c>
      <c r="M13555" s="32">
        <v>5.6383333333333336</v>
      </c>
      <c r="N13555" s="32">
        <v>13.408555555555559</v>
      </c>
      <c r="O13555" s="32">
        <v>5.5111111111111111</v>
      </c>
      <c r="P13555" s="32">
        <v>52.990888888888875</v>
      </c>
      <c r="Q13555" s="32">
        <v>52.990888888888875</v>
      </c>
      <c r="R13555" s="32">
        <v>0</v>
      </c>
      <c r="S13555" s="32">
        <v>108.44822222222223</v>
      </c>
      <c r="T13555" s="32">
        <v>97.229666666666674</v>
      </c>
      <c r="U13555" s="32">
        <v>0</v>
      </c>
      <c r="V13555" s="32">
        <v>11.218555555555557</v>
      </c>
      <c r="W13555" s="32">
        <v>3.7997777777777779</v>
      </c>
      <c r="X13555" s="32">
        <v>1.5587777777777776</v>
      </c>
      <c r="Y13555" s="32">
        <v>0</v>
      </c>
      <c r="Z13555" s="32">
        <v>0</v>
      </c>
      <c r="AA13555" s="32">
        <v>2.2410000000000001</v>
      </c>
      <c r="AB13555" s="32">
        <v>0</v>
      </c>
      <c r="AC13555" s="32">
        <v>0</v>
      </c>
      <c r="AD13555" s="32">
        <v>0</v>
      </c>
      <c r="AE13555" s="32">
        <v>0</v>
      </c>
      <c r="AF13555" t="s">
        <v>14653</v>
      </c>
      <c r="AG13555">
        <v>6</v>
      </c>
      <c r="AH13555"/>
    </row>
    <row r="13556" spans="1:34" x14ac:dyDescent="0.25">
      <c r="A13556" t="s">
        <v>36096</v>
      </c>
      <c r="B13556" t="s">
        <v>29173</v>
      </c>
      <c r="C13556" t="s">
        <v>33614</v>
      </c>
      <c r="D13556" t="s">
        <v>35749</v>
      </c>
      <c r="E13556" s="32">
        <v>74.388888888888886</v>
      </c>
      <c r="F13556" s="32">
        <v>3.4421792382374909</v>
      </c>
      <c r="G13556" s="32">
        <v>3.0266482449589249</v>
      </c>
      <c r="H13556" s="32">
        <v>0.37296938013442871</v>
      </c>
      <c r="I13556" s="32">
        <v>0.16401045556385363</v>
      </c>
      <c r="J13556" s="32">
        <v>256.05988888888891</v>
      </c>
      <c r="K13556" s="32">
        <v>225.14900000000003</v>
      </c>
      <c r="L13556" s="32">
        <v>27.744777777777777</v>
      </c>
      <c r="M13556" s="32">
        <v>12.200555555555555</v>
      </c>
      <c r="N13556" s="32">
        <v>9.4108888888888895</v>
      </c>
      <c r="O13556" s="32">
        <v>6.1333333333333337</v>
      </c>
      <c r="P13556" s="32">
        <v>113.79733333333337</v>
      </c>
      <c r="Q13556" s="32">
        <v>98.43066666666671</v>
      </c>
      <c r="R13556" s="32">
        <v>15.366666666666667</v>
      </c>
      <c r="S13556" s="32">
        <v>114.51777777777775</v>
      </c>
      <c r="T13556" s="32">
        <v>109.22944444444443</v>
      </c>
      <c r="U13556" s="32">
        <v>5.2883333333333331</v>
      </c>
      <c r="V13556" s="32">
        <v>0</v>
      </c>
      <c r="W13556" s="32">
        <v>3.551333333333333</v>
      </c>
      <c r="X13556" s="32">
        <v>0</v>
      </c>
      <c r="Y13556" s="32">
        <v>1.1388888888888888</v>
      </c>
      <c r="Z13556" s="32">
        <v>0</v>
      </c>
      <c r="AA13556" s="32">
        <v>1.1406666666666667</v>
      </c>
      <c r="AB13556" s="32">
        <v>0</v>
      </c>
      <c r="AC13556" s="32">
        <v>1.2717777777777777</v>
      </c>
      <c r="AD13556" s="32">
        <v>0</v>
      </c>
      <c r="AE13556" s="32">
        <v>0</v>
      </c>
      <c r="AF13556" t="s">
        <v>14654</v>
      </c>
      <c r="AG13556">
        <v>6</v>
      </c>
      <c r="AH13556"/>
    </row>
    <row r="13557" spans="1:34" x14ac:dyDescent="0.25">
      <c r="A13557" t="s">
        <v>36096</v>
      </c>
      <c r="B13557" t="s">
        <v>29174</v>
      </c>
      <c r="C13557" t="s">
        <v>30649</v>
      </c>
      <c r="D13557" t="s">
        <v>35751</v>
      </c>
      <c r="E13557" s="32">
        <v>90.522222222222226</v>
      </c>
      <c r="F13557" s="32">
        <v>3.9080655455996069</v>
      </c>
      <c r="G13557" s="32">
        <v>3.8687872836626975</v>
      </c>
      <c r="H13557" s="32">
        <v>0.44327727998036087</v>
      </c>
      <c r="I13557" s="32">
        <v>0.40399901804345156</v>
      </c>
      <c r="J13557" s="32">
        <v>353.76677777777775</v>
      </c>
      <c r="K13557" s="32">
        <v>350.2112222222222</v>
      </c>
      <c r="L13557" s="32">
        <v>40.126444444444445</v>
      </c>
      <c r="M13557" s="32">
        <v>36.570888888888888</v>
      </c>
      <c r="N13557" s="32">
        <v>0</v>
      </c>
      <c r="O13557" s="32">
        <v>3.5555555555555554</v>
      </c>
      <c r="P13557" s="32">
        <v>107.15522222222219</v>
      </c>
      <c r="Q13557" s="32">
        <v>107.15522222222219</v>
      </c>
      <c r="R13557" s="32">
        <v>0</v>
      </c>
      <c r="S13557" s="32">
        <v>206.48511111111111</v>
      </c>
      <c r="T13557" s="32">
        <v>179.15811111111111</v>
      </c>
      <c r="U13557" s="32">
        <v>0</v>
      </c>
      <c r="V13557" s="32">
        <v>27.327000000000002</v>
      </c>
      <c r="W13557" s="32">
        <v>7.2234444444444446</v>
      </c>
      <c r="X13557" s="32">
        <v>0</v>
      </c>
      <c r="Y13557" s="32">
        <v>0</v>
      </c>
      <c r="Z13557" s="32">
        <v>0</v>
      </c>
      <c r="AA13557" s="32">
        <v>4.6639999999999997</v>
      </c>
      <c r="AB13557" s="32">
        <v>0</v>
      </c>
      <c r="AC13557" s="32">
        <v>2.4205555555555556</v>
      </c>
      <c r="AD13557" s="32">
        <v>0</v>
      </c>
      <c r="AE13557" s="32">
        <v>0.1388888888888889</v>
      </c>
      <c r="AF13557" t="s">
        <v>14655</v>
      </c>
      <c r="AG13557">
        <v>6</v>
      </c>
      <c r="AH13557"/>
    </row>
    <row r="13558" spans="1:34" x14ac:dyDescent="0.25">
      <c r="A13558" t="s">
        <v>36096</v>
      </c>
      <c r="B13558" t="s">
        <v>29175</v>
      </c>
      <c r="C13558" t="s">
        <v>29293</v>
      </c>
      <c r="D13558" t="s">
        <v>35787</v>
      </c>
      <c r="E13558" s="32">
        <v>86.666666666666671</v>
      </c>
      <c r="F13558" s="32">
        <v>3.0126076923076921</v>
      </c>
      <c r="G13558" s="32">
        <v>2.8718064102564096</v>
      </c>
      <c r="H13558" s="32">
        <v>0.16714743589743589</v>
      </c>
      <c r="I13558" s="32">
        <v>0.10919871794871794</v>
      </c>
      <c r="J13558" s="32">
        <v>261.09266666666667</v>
      </c>
      <c r="K13558" s="32">
        <v>248.88988888888886</v>
      </c>
      <c r="L13558" s="32">
        <v>14.486111111111111</v>
      </c>
      <c r="M13558" s="32">
        <v>9.4638888888888886</v>
      </c>
      <c r="N13558" s="32">
        <v>0</v>
      </c>
      <c r="O13558" s="32">
        <v>5.0222222222222221</v>
      </c>
      <c r="P13558" s="32">
        <v>64.397444444444432</v>
      </c>
      <c r="Q13558" s="32">
        <v>57.216888888888882</v>
      </c>
      <c r="R13558" s="32">
        <v>7.1805555555555554</v>
      </c>
      <c r="S13558" s="32">
        <v>182.2091111111111</v>
      </c>
      <c r="T13558" s="32">
        <v>148.21188888888889</v>
      </c>
      <c r="U13558" s="32">
        <v>7.0027777777777782</v>
      </c>
      <c r="V13558" s="32">
        <v>26.994444444444444</v>
      </c>
      <c r="W13558" s="32">
        <v>62.037111111111109</v>
      </c>
      <c r="X13558" s="32">
        <v>1.0222222222222221</v>
      </c>
      <c r="Y13558" s="32">
        <v>0</v>
      </c>
      <c r="Z13558" s="32">
        <v>0</v>
      </c>
      <c r="AA13558" s="32">
        <v>11.900222222222222</v>
      </c>
      <c r="AB13558" s="32">
        <v>0</v>
      </c>
      <c r="AC13558" s="32">
        <v>48.986888888888885</v>
      </c>
      <c r="AD13558" s="32">
        <v>0</v>
      </c>
      <c r="AE13558" s="32">
        <v>0.12777777777777777</v>
      </c>
      <c r="AF13558" t="s">
        <v>14656</v>
      </c>
      <c r="AG13558">
        <v>6</v>
      </c>
      <c r="AH13558"/>
    </row>
    <row r="13559" spans="1:34" x14ac:dyDescent="0.25">
      <c r="A13559" t="s">
        <v>36096</v>
      </c>
      <c r="B13559" t="s">
        <v>29176</v>
      </c>
      <c r="C13559" t="s">
        <v>31536</v>
      </c>
      <c r="D13559" t="s">
        <v>35751</v>
      </c>
      <c r="E13559" s="32">
        <v>40.68888888888889</v>
      </c>
      <c r="F13559" s="32">
        <v>4.6605953031130536</v>
      </c>
      <c r="G13559" s="32">
        <v>3.9619770617149102</v>
      </c>
      <c r="H13559" s="32">
        <v>0.76225559803386123</v>
      </c>
      <c r="I13559" s="32">
        <v>0.57001092299290002</v>
      </c>
      <c r="J13559" s="32">
        <v>189.63444444444448</v>
      </c>
      <c r="K13559" s="32">
        <v>161.20844444444447</v>
      </c>
      <c r="L13559" s="32">
        <v>31.015333333333331</v>
      </c>
      <c r="M13559" s="32">
        <v>23.193111111111108</v>
      </c>
      <c r="N13559" s="32">
        <v>0.88888888888888884</v>
      </c>
      <c r="O13559" s="32">
        <v>6.9333333333333336</v>
      </c>
      <c r="P13559" s="32">
        <v>82.862111111111119</v>
      </c>
      <c r="Q13559" s="32">
        <v>62.25833333333334</v>
      </c>
      <c r="R13559" s="32">
        <v>20.603777777777779</v>
      </c>
      <c r="S13559" s="32">
        <v>75.757000000000019</v>
      </c>
      <c r="T13559" s="32">
        <v>63.980333333333348</v>
      </c>
      <c r="U13559" s="32">
        <v>11.776666666666666</v>
      </c>
      <c r="V13559" s="32">
        <v>0</v>
      </c>
      <c r="W13559" s="32">
        <v>24.784777777777776</v>
      </c>
      <c r="X13559" s="32">
        <v>1.9375555555555555</v>
      </c>
      <c r="Y13559" s="32">
        <v>0</v>
      </c>
      <c r="Z13559" s="32">
        <v>0</v>
      </c>
      <c r="AA13559" s="32">
        <v>10.874222222222221</v>
      </c>
      <c r="AB13559" s="32">
        <v>0</v>
      </c>
      <c r="AC13559" s="32">
        <v>11.973000000000003</v>
      </c>
      <c r="AD13559" s="32">
        <v>0</v>
      </c>
      <c r="AE13559" s="32">
        <v>0</v>
      </c>
      <c r="AF13559" t="s">
        <v>14657</v>
      </c>
      <c r="AG13559">
        <v>6</v>
      </c>
      <c r="AH13559"/>
    </row>
    <row r="13560" spans="1:34" x14ac:dyDescent="0.25">
      <c r="A13560" t="s">
        <v>36096</v>
      </c>
      <c r="B13560" t="s">
        <v>29177</v>
      </c>
      <c r="C13560" t="s">
        <v>34295</v>
      </c>
      <c r="D13560" t="s">
        <v>35751</v>
      </c>
      <c r="E13560" s="32">
        <v>50.588888888888889</v>
      </c>
      <c r="F13560" s="32">
        <v>3.6317790467823405</v>
      </c>
      <c r="G13560" s="32">
        <v>3.294419064353173</v>
      </c>
      <c r="H13560" s="32">
        <v>0.4936064133538326</v>
      </c>
      <c r="I13560" s="32">
        <v>0.2686997584010542</v>
      </c>
      <c r="J13560" s="32">
        <v>183.72766666666664</v>
      </c>
      <c r="K13560" s="32">
        <v>166.66099999999997</v>
      </c>
      <c r="L13560" s="32">
        <v>24.970999999999997</v>
      </c>
      <c r="M13560" s="32">
        <v>13.59322222222222</v>
      </c>
      <c r="N13560" s="32">
        <v>11.377777777777778</v>
      </c>
      <c r="O13560" s="32">
        <v>0</v>
      </c>
      <c r="P13560" s="32">
        <v>54.726777777777777</v>
      </c>
      <c r="Q13560" s="32">
        <v>49.037888888888887</v>
      </c>
      <c r="R13560" s="32">
        <v>5.6888888888888891</v>
      </c>
      <c r="S13560" s="32">
        <v>104.02988888888888</v>
      </c>
      <c r="T13560" s="32">
        <v>98.190999999999988</v>
      </c>
      <c r="U13560" s="32">
        <v>0</v>
      </c>
      <c r="V13560" s="32">
        <v>5.8388888888888868</v>
      </c>
      <c r="W13560" s="32">
        <v>8.9911111111111097</v>
      </c>
      <c r="X13560" s="32">
        <v>0</v>
      </c>
      <c r="Y13560" s="32">
        <v>0</v>
      </c>
      <c r="Z13560" s="32">
        <v>0</v>
      </c>
      <c r="AA13560" s="32">
        <v>8.7188888888888876</v>
      </c>
      <c r="AB13560" s="32">
        <v>0</v>
      </c>
      <c r="AC13560" s="32">
        <v>0.2722222222222222</v>
      </c>
      <c r="AD13560" s="32">
        <v>0</v>
      </c>
      <c r="AE13560" s="32">
        <v>0</v>
      </c>
      <c r="AF13560" t="s">
        <v>14658</v>
      </c>
      <c r="AG13560">
        <v>6</v>
      </c>
      <c r="AH13560"/>
    </row>
    <row r="13561" spans="1:34" x14ac:dyDescent="0.25">
      <c r="A13561" t="s">
        <v>36096</v>
      </c>
      <c r="B13561" t="s">
        <v>29178</v>
      </c>
      <c r="C13561" t="s">
        <v>33619</v>
      </c>
      <c r="D13561" t="s">
        <v>35754</v>
      </c>
      <c r="E13561" s="32">
        <v>52.355555555555554</v>
      </c>
      <c r="F13561" s="32">
        <v>3.3205539049235995</v>
      </c>
      <c r="G13561" s="32">
        <v>2.9079456706281839</v>
      </c>
      <c r="H13561" s="32">
        <v>0.43020585738539885</v>
      </c>
      <c r="I13561" s="32">
        <v>0.24647071307300505</v>
      </c>
      <c r="J13561" s="32">
        <v>173.84944444444446</v>
      </c>
      <c r="K13561" s="32">
        <v>152.24711111111114</v>
      </c>
      <c r="L13561" s="32">
        <v>22.52366666666666</v>
      </c>
      <c r="M13561" s="32">
        <v>12.904111111111108</v>
      </c>
      <c r="N13561" s="32">
        <v>5.7639999999999985</v>
      </c>
      <c r="O13561" s="32">
        <v>3.8555555555555556</v>
      </c>
      <c r="P13561" s="32">
        <v>55.308000000000007</v>
      </c>
      <c r="Q13561" s="32">
        <v>43.32522222222223</v>
      </c>
      <c r="R13561" s="32">
        <v>11.982777777777775</v>
      </c>
      <c r="S13561" s="32">
        <v>96.017777777777781</v>
      </c>
      <c r="T13561" s="32">
        <v>86.735111111111124</v>
      </c>
      <c r="U13561" s="32">
        <v>0</v>
      </c>
      <c r="V13561" s="32">
        <v>9.282666666666664</v>
      </c>
      <c r="W13561" s="32">
        <v>40.918777777777784</v>
      </c>
      <c r="X13561" s="32">
        <v>0</v>
      </c>
      <c r="Y13561" s="32">
        <v>1.1111111111111112E-2</v>
      </c>
      <c r="Z13561" s="32">
        <v>0</v>
      </c>
      <c r="AA13561" s="32">
        <v>11.36755555555556</v>
      </c>
      <c r="AB13561" s="32">
        <v>0</v>
      </c>
      <c r="AC13561" s="32">
        <v>28.301111111111119</v>
      </c>
      <c r="AD13561" s="32">
        <v>0</v>
      </c>
      <c r="AE13561" s="32">
        <v>1.2389999999999999</v>
      </c>
      <c r="AF13561" t="s">
        <v>14659</v>
      </c>
      <c r="AG13561">
        <v>6</v>
      </c>
      <c r="AH13561"/>
    </row>
    <row r="13562" spans="1:34" x14ac:dyDescent="0.25">
      <c r="A13562" t="s">
        <v>36096</v>
      </c>
      <c r="B13562" t="s">
        <v>29179</v>
      </c>
      <c r="C13562" t="s">
        <v>30147</v>
      </c>
      <c r="D13562" t="s">
        <v>34392</v>
      </c>
      <c r="E13562" s="32">
        <v>38.1</v>
      </c>
      <c r="F13562" s="32">
        <v>4.0803645377661129</v>
      </c>
      <c r="G13562" s="32">
        <v>3.607066200058326</v>
      </c>
      <c r="H13562" s="32">
        <v>0.79455234762321358</v>
      </c>
      <c r="I13562" s="32">
        <v>0.45334499854184879</v>
      </c>
      <c r="J13562" s="32">
        <v>155.46188888888889</v>
      </c>
      <c r="K13562" s="32">
        <v>137.42922222222222</v>
      </c>
      <c r="L13562" s="32">
        <v>30.272444444444439</v>
      </c>
      <c r="M13562" s="32">
        <v>17.272444444444439</v>
      </c>
      <c r="N13562" s="32">
        <v>7.3111111111111109</v>
      </c>
      <c r="O13562" s="32">
        <v>5.6888888888888891</v>
      </c>
      <c r="P13562" s="32">
        <v>56.246111111111119</v>
      </c>
      <c r="Q13562" s="32">
        <v>51.213444444444455</v>
      </c>
      <c r="R13562" s="32">
        <v>5.032666666666664</v>
      </c>
      <c r="S13562" s="32">
        <v>68.943333333333328</v>
      </c>
      <c r="T13562" s="32">
        <v>68.943333333333328</v>
      </c>
      <c r="U13562" s="32">
        <v>0</v>
      </c>
      <c r="V13562" s="32">
        <v>0</v>
      </c>
      <c r="W13562" s="32">
        <v>4.3896666666666659</v>
      </c>
      <c r="X13562" s="32">
        <v>0</v>
      </c>
      <c r="Y13562" s="32">
        <v>0</v>
      </c>
      <c r="Z13562" s="32">
        <v>0</v>
      </c>
      <c r="AA13562" s="32">
        <v>1.2733333333333332</v>
      </c>
      <c r="AB13562" s="32">
        <v>0</v>
      </c>
      <c r="AC13562" s="32">
        <v>3.116333333333333</v>
      </c>
      <c r="AD13562" s="32">
        <v>0</v>
      </c>
      <c r="AE13562" s="32">
        <v>0</v>
      </c>
      <c r="AF13562" t="s">
        <v>14660</v>
      </c>
      <c r="AG13562">
        <v>6</v>
      </c>
      <c r="AH13562"/>
    </row>
    <row r="13563" spans="1:34" x14ac:dyDescent="0.25">
      <c r="A13563" t="s">
        <v>36096</v>
      </c>
      <c r="B13563" t="s">
        <v>29180</v>
      </c>
      <c r="C13563" t="s">
        <v>34363</v>
      </c>
      <c r="D13563" t="s">
        <v>36049</v>
      </c>
      <c r="E13563" s="32">
        <v>53.466666666666669</v>
      </c>
      <c r="F13563" s="32">
        <v>2.5164048212801324</v>
      </c>
      <c r="G13563" s="32">
        <v>2.4132709891936819</v>
      </c>
      <c r="H13563" s="32">
        <v>0.17534289276807979</v>
      </c>
      <c r="I13563" s="32">
        <v>7.2209060681629245E-2</v>
      </c>
      <c r="J13563" s="32">
        <v>134.54377777777776</v>
      </c>
      <c r="K13563" s="32">
        <v>129.02955555555553</v>
      </c>
      <c r="L13563" s="32">
        <v>9.375</v>
      </c>
      <c r="M13563" s="32">
        <v>3.8607777777777774</v>
      </c>
      <c r="N13563" s="32">
        <v>0</v>
      </c>
      <c r="O13563" s="32">
        <v>5.5142222222222221</v>
      </c>
      <c r="P13563" s="32">
        <v>35.68944444444444</v>
      </c>
      <c r="Q13563" s="32">
        <v>35.68944444444444</v>
      </c>
      <c r="R13563" s="32">
        <v>0</v>
      </c>
      <c r="S13563" s="32">
        <v>89.479333333333329</v>
      </c>
      <c r="T13563" s="32">
        <v>84.444777777777773</v>
      </c>
      <c r="U13563" s="32">
        <v>0</v>
      </c>
      <c r="V13563" s="32">
        <v>5.0345555555555563</v>
      </c>
      <c r="W13563" s="32">
        <v>0</v>
      </c>
      <c r="X13563" s="32">
        <v>0</v>
      </c>
      <c r="Y13563" s="32">
        <v>0</v>
      </c>
      <c r="Z13563" s="32">
        <v>0</v>
      </c>
      <c r="AA13563" s="32">
        <v>0</v>
      </c>
      <c r="AB13563" s="32">
        <v>0</v>
      </c>
      <c r="AC13563" s="32">
        <v>0</v>
      </c>
      <c r="AD13563" s="32">
        <v>0</v>
      </c>
      <c r="AE13563" s="32">
        <v>0</v>
      </c>
      <c r="AF13563" t="s">
        <v>14661</v>
      </c>
      <c r="AG13563">
        <v>6</v>
      </c>
      <c r="AH13563"/>
    </row>
    <row r="13564" spans="1:34" x14ac:dyDescent="0.25">
      <c r="A13564" t="s">
        <v>36096</v>
      </c>
      <c r="B13564" t="s">
        <v>29181</v>
      </c>
      <c r="C13564" t="s">
        <v>33653</v>
      </c>
      <c r="D13564" t="s">
        <v>34723</v>
      </c>
      <c r="E13564" s="32">
        <v>74.87777777777778</v>
      </c>
      <c r="F13564" s="32">
        <v>3.3527363110253741</v>
      </c>
      <c r="G13564" s="32">
        <v>2.9993515358361766</v>
      </c>
      <c r="H13564" s="32">
        <v>0.13065736756195284</v>
      </c>
      <c r="I13564" s="32">
        <v>5.2307464015432563E-2</v>
      </c>
      <c r="J13564" s="32">
        <v>251.0454444444444</v>
      </c>
      <c r="K13564" s="32">
        <v>224.58477777777773</v>
      </c>
      <c r="L13564" s="32">
        <v>9.783333333333335</v>
      </c>
      <c r="M13564" s="32">
        <v>3.9166666666666674</v>
      </c>
      <c r="N13564" s="32">
        <v>1.8666666666666667</v>
      </c>
      <c r="O13564" s="32">
        <v>4</v>
      </c>
      <c r="P13564" s="32">
        <v>100.47144444444444</v>
      </c>
      <c r="Q13564" s="32">
        <v>79.87744444444445</v>
      </c>
      <c r="R13564" s="32">
        <v>20.593999999999998</v>
      </c>
      <c r="S13564" s="32">
        <v>140.79066666666662</v>
      </c>
      <c r="T13564" s="32">
        <v>119.56088888888884</v>
      </c>
      <c r="U13564" s="32">
        <v>0</v>
      </c>
      <c r="V13564" s="32">
        <v>21.229777777777777</v>
      </c>
      <c r="W13564" s="32">
        <v>2.8</v>
      </c>
      <c r="X13564" s="32">
        <v>0</v>
      </c>
      <c r="Y13564" s="32">
        <v>1.8666666666666667</v>
      </c>
      <c r="Z13564" s="32">
        <v>0.35555555555555557</v>
      </c>
      <c r="AA13564" s="32">
        <v>0</v>
      </c>
      <c r="AB13564" s="32">
        <v>0.57777777777777772</v>
      </c>
      <c r="AC13564" s="32">
        <v>0</v>
      </c>
      <c r="AD13564" s="32">
        <v>0</v>
      </c>
      <c r="AE13564" s="32">
        <v>0</v>
      </c>
      <c r="AF13564" t="s">
        <v>14662</v>
      </c>
      <c r="AG13564">
        <v>6</v>
      </c>
      <c r="AH13564"/>
    </row>
    <row r="13565" spans="1:34" x14ac:dyDescent="0.25">
      <c r="A13565" t="s">
        <v>36096</v>
      </c>
      <c r="B13565" t="s">
        <v>29182</v>
      </c>
      <c r="C13565" t="s">
        <v>33656</v>
      </c>
      <c r="D13565" t="s">
        <v>34392</v>
      </c>
      <c r="E13565" s="32">
        <v>78.25555555555556</v>
      </c>
      <c r="F13565" s="32">
        <v>3.2074669884992195</v>
      </c>
      <c r="G13565" s="32">
        <v>2.9116044299304278</v>
      </c>
      <c r="H13565" s="32">
        <v>0.15118557432912108</v>
      </c>
      <c r="I13565" s="32">
        <v>4.7854607411614361E-2</v>
      </c>
      <c r="J13565" s="32">
        <v>251.00211111111116</v>
      </c>
      <c r="K13565" s="32">
        <v>227.84922222222227</v>
      </c>
      <c r="L13565" s="32">
        <v>11.83111111111111</v>
      </c>
      <c r="M13565" s="32">
        <v>3.7448888888888883</v>
      </c>
      <c r="N13565" s="32">
        <v>2.3973333333333331</v>
      </c>
      <c r="O13565" s="32">
        <v>5.6888888888888891</v>
      </c>
      <c r="P13565" s="32">
        <v>98.909666666666666</v>
      </c>
      <c r="Q13565" s="32">
        <v>83.843000000000004</v>
      </c>
      <c r="R13565" s="32">
        <v>15.066666666666666</v>
      </c>
      <c r="S13565" s="32">
        <v>140.26133333333337</v>
      </c>
      <c r="T13565" s="32">
        <v>112.98188888888893</v>
      </c>
      <c r="U13565" s="32">
        <v>0.96211111111111114</v>
      </c>
      <c r="V13565" s="32">
        <v>26.317333333333327</v>
      </c>
      <c r="W13565" s="32">
        <v>25.521444444444441</v>
      </c>
      <c r="X13565" s="32">
        <v>0.1388888888888889</v>
      </c>
      <c r="Y13565" s="32">
        <v>0</v>
      </c>
      <c r="Z13565" s="32">
        <v>0</v>
      </c>
      <c r="AA13565" s="32">
        <v>11.00611111111111</v>
      </c>
      <c r="AB13565" s="32">
        <v>0</v>
      </c>
      <c r="AC13565" s="32">
        <v>13.806999999999999</v>
      </c>
      <c r="AD13565" s="32">
        <v>0</v>
      </c>
      <c r="AE13565" s="32">
        <v>0.56944444444444442</v>
      </c>
      <c r="AF13565" t="s">
        <v>14663</v>
      </c>
      <c r="AG13565">
        <v>6</v>
      </c>
      <c r="AH13565"/>
    </row>
    <row r="13566" spans="1:34" x14ac:dyDescent="0.25">
      <c r="A13566" t="s">
        <v>36096</v>
      </c>
      <c r="B13566" t="s">
        <v>29183</v>
      </c>
      <c r="C13566" t="s">
        <v>34364</v>
      </c>
      <c r="D13566" t="s">
        <v>35755</v>
      </c>
      <c r="E13566" s="32">
        <v>76.088888888888889</v>
      </c>
      <c r="F13566" s="32">
        <v>3.5473846378504676</v>
      </c>
      <c r="G13566" s="32">
        <v>3.2681790303738314</v>
      </c>
      <c r="H13566" s="32">
        <v>0.27708820093457948</v>
      </c>
      <c r="I13566" s="32">
        <v>7.1736273364485972E-2</v>
      </c>
      <c r="J13566" s="32">
        <v>269.91655555555559</v>
      </c>
      <c r="K13566" s="32">
        <v>248.67211111111109</v>
      </c>
      <c r="L13566" s="32">
        <v>21.083333333333336</v>
      </c>
      <c r="M13566" s="32">
        <v>5.458333333333333</v>
      </c>
      <c r="N13566" s="32">
        <v>9.9888888888888889</v>
      </c>
      <c r="O13566" s="32">
        <v>5.6361111111111111</v>
      </c>
      <c r="P13566" s="32">
        <v>82.330555555555549</v>
      </c>
      <c r="Q13566" s="32">
        <v>76.711111111111109</v>
      </c>
      <c r="R13566" s="32">
        <v>5.6194444444444445</v>
      </c>
      <c r="S13566" s="32">
        <v>166.50266666666667</v>
      </c>
      <c r="T13566" s="32">
        <v>138.80544444444445</v>
      </c>
      <c r="U13566" s="32">
        <v>12.952777777777778</v>
      </c>
      <c r="V13566" s="32">
        <v>14.744444444444444</v>
      </c>
      <c r="W13566" s="32">
        <v>0.94444444444444442</v>
      </c>
      <c r="X13566" s="32">
        <v>0</v>
      </c>
      <c r="Y13566" s="32">
        <v>0.94444444444444442</v>
      </c>
      <c r="Z13566" s="32">
        <v>0</v>
      </c>
      <c r="AA13566" s="32">
        <v>0</v>
      </c>
      <c r="AB13566" s="32">
        <v>0</v>
      </c>
      <c r="AC13566" s="32">
        <v>0</v>
      </c>
      <c r="AD13566" s="32">
        <v>0</v>
      </c>
      <c r="AE13566" s="32">
        <v>0</v>
      </c>
      <c r="AF13566" t="s">
        <v>14664</v>
      </c>
      <c r="AG13566">
        <v>6</v>
      </c>
      <c r="AH13566"/>
    </row>
    <row r="13567" spans="1:34" x14ac:dyDescent="0.25">
      <c r="A13567" t="s">
        <v>36096</v>
      </c>
      <c r="B13567" t="s">
        <v>29184</v>
      </c>
      <c r="C13567" t="s">
        <v>34174</v>
      </c>
      <c r="D13567" t="s">
        <v>35789</v>
      </c>
      <c r="E13567" s="32">
        <v>109.18888888888888</v>
      </c>
      <c r="F13567" s="32">
        <v>2.6420321563040599</v>
      </c>
      <c r="G13567" s="32">
        <v>2.5903887249414876</v>
      </c>
      <c r="H13567" s="32">
        <v>6.6449577694108086E-2</v>
      </c>
      <c r="I13567" s="32">
        <v>1.4806146331535566E-2</v>
      </c>
      <c r="J13567" s="32">
        <v>288.4805555555555</v>
      </c>
      <c r="K13567" s="32">
        <v>282.84166666666664</v>
      </c>
      <c r="L13567" s="32">
        <v>7.2555555555555564</v>
      </c>
      <c r="M13567" s="32">
        <v>1.6166666666666667</v>
      </c>
      <c r="N13567" s="32">
        <v>0</v>
      </c>
      <c r="O13567" s="32">
        <v>5.6388888888888893</v>
      </c>
      <c r="P13567" s="32">
        <v>124.01111111111111</v>
      </c>
      <c r="Q13567" s="32">
        <v>124.01111111111111</v>
      </c>
      <c r="R13567" s="32">
        <v>0</v>
      </c>
      <c r="S13567" s="32">
        <v>157.21388888888887</v>
      </c>
      <c r="T13567" s="32">
        <v>147.04166666666666</v>
      </c>
      <c r="U13567" s="32">
        <v>3.888888888888889E-2</v>
      </c>
      <c r="V13567" s="32">
        <v>10.133333333333333</v>
      </c>
      <c r="W13567" s="32">
        <v>0</v>
      </c>
      <c r="X13567" s="32">
        <v>0</v>
      </c>
      <c r="Y13567" s="32">
        <v>0</v>
      </c>
      <c r="Z13567" s="32">
        <v>0</v>
      </c>
      <c r="AA13567" s="32">
        <v>0</v>
      </c>
      <c r="AB13567" s="32">
        <v>0</v>
      </c>
      <c r="AC13567" s="32">
        <v>0</v>
      </c>
      <c r="AD13567" s="32">
        <v>0</v>
      </c>
      <c r="AE13567" s="32">
        <v>0</v>
      </c>
      <c r="AF13567" t="s">
        <v>14665</v>
      </c>
      <c r="AG13567">
        <v>6</v>
      </c>
      <c r="AH13567"/>
    </row>
    <row r="13568" spans="1:34" x14ac:dyDescent="0.25">
      <c r="A13568" t="s">
        <v>36096</v>
      </c>
      <c r="B13568" t="s">
        <v>29185</v>
      </c>
      <c r="C13568" t="s">
        <v>31022</v>
      </c>
      <c r="D13568" t="s">
        <v>34651</v>
      </c>
      <c r="E13568" s="32">
        <v>92.577777777777783</v>
      </c>
      <c r="F13568" s="32">
        <v>2.1648727796447438</v>
      </c>
      <c r="G13568" s="32">
        <v>2.0496615458473357</v>
      </c>
      <c r="H13568" s="32">
        <v>0.35686389822371584</v>
      </c>
      <c r="I13568" s="32">
        <v>0.29541406625060018</v>
      </c>
      <c r="J13568" s="32">
        <v>200.41911111111116</v>
      </c>
      <c r="K13568" s="32">
        <v>189.75311111111114</v>
      </c>
      <c r="L13568" s="32">
        <v>33.037666666666674</v>
      </c>
      <c r="M13568" s="32">
        <v>27.348777777777787</v>
      </c>
      <c r="N13568" s="32">
        <v>0</v>
      </c>
      <c r="O13568" s="32">
        <v>5.6888888888888891</v>
      </c>
      <c r="P13568" s="32">
        <v>72.666222222222245</v>
      </c>
      <c r="Q13568" s="32">
        <v>67.689111111111131</v>
      </c>
      <c r="R13568" s="32">
        <v>4.9771111111111104</v>
      </c>
      <c r="S13568" s="32">
        <v>94.715222222222238</v>
      </c>
      <c r="T13568" s="32">
        <v>87.189111111111131</v>
      </c>
      <c r="U13568" s="32">
        <v>0</v>
      </c>
      <c r="V13568" s="32">
        <v>7.5261111111111099</v>
      </c>
      <c r="W13568" s="32">
        <v>0</v>
      </c>
      <c r="X13568" s="32">
        <v>0</v>
      </c>
      <c r="Y13568" s="32">
        <v>0</v>
      </c>
      <c r="Z13568" s="32">
        <v>0</v>
      </c>
      <c r="AA13568" s="32">
        <v>0</v>
      </c>
      <c r="AB13568" s="32">
        <v>0</v>
      </c>
      <c r="AC13568" s="32">
        <v>0</v>
      </c>
      <c r="AD13568" s="32">
        <v>0</v>
      </c>
      <c r="AE13568" s="32">
        <v>0</v>
      </c>
      <c r="AF13568" t="s">
        <v>14666</v>
      </c>
      <c r="AG13568">
        <v>6</v>
      </c>
      <c r="AH13568"/>
    </row>
    <row r="13569" spans="1:34" x14ac:dyDescent="0.25">
      <c r="A13569" t="s">
        <v>36096</v>
      </c>
      <c r="B13569" t="s">
        <v>29186</v>
      </c>
      <c r="C13569" t="s">
        <v>33652</v>
      </c>
      <c r="D13569" t="s">
        <v>34723</v>
      </c>
      <c r="E13569" s="32">
        <v>112.78888888888889</v>
      </c>
      <c r="F13569" s="32">
        <v>3.2150852132794796</v>
      </c>
      <c r="G13569" s="32">
        <v>3.0072022460841294</v>
      </c>
      <c r="H13569" s="32">
        <v>0.36704462614520733</v>
      </c>
      <c r="I13569" s="32">
        <v>0.22902866712639147</v>
      </c>
      <c r="J13569" s="32">
        <v>362.62588888888888</v>
      </c>
      <c r="K13569" s="32">
        <v>339.17899999999997</v>
      </c>
      <c r="L13569" s="32">
        <v>41.398555555555554</v>
      </c>
      <c r="M13569" s="32">
        <v>25.831888888888887</v>
      </c>
      <c r="N13569" s="32">
        <v>9.9666666666666668</v>
      </c>
      <c r="O13569" s="32">
        <v>5.6</v>
      </c>
      <c r="P13569" s="32">
        <v>99.043111111111102</v>
      </c>
      <c r="Q13569" s="32">
        <v>91.162888888888887</v>
      </c>
      <c r="R13569" s="32">
        <v>7.8802222222222227</v>
      </c>
      <c r="S13569" s="32">
        <v>222.18422222222222</v>
      </c>
      <c r="T13569" s="32">
        <v>179.86011111111111</v>
      </c>
      <c r="U13569" s="32">
        <v>7.9843333333333328</v>
      </c>
      <c r="V13569" s="32">
        <v>34.339777777777769</v>
      </c>
      <c r="W13569" s="32">
        <v>3.8876666666666662</v>
      </c>
      <c r="X13569" s="32">
        <v>0</v>
      </c>
      <c r="Y13569" s="32">
        <v>0</v>
      </c>
      <c r="Z13569" s="32">
        <v>0</v>
      </c>
      <c r="AA13569" s="32">
        <v>3.368777777777777</v>
      </c>
      <c r="AB13569" s="32">
        <v>0</v>
      </c>
      <c r="AC13569" s="32">
        <v>0.51888888888888896</v>
      </c>
      <c r="AD13569" s="32">
        <v>0</v>
      </c>
      <c r="AE13569" s="32">
        <v>0</v>
      </c>
      <c r="AF13569" t="s">
        <v>14667</v>
      </c>
      <c r="AG13569">
        <v>6</v>
      </c>
      <c r="AH13569"/>
    </row>
    <row r="13570" spans="1:34" x14ac:dyDescent="0.25">
      <c r="A13570" t="s">
        <v>36096</v>
      </c>
      <c r="B13570" t="s">
        <v>29187</v>
      </c>
      <c r="C13570" t="s">
        <v>34365</v>
      </c>
      <c r="D13570" t="s">
        <v>35746</v>
      </c>
      <c r="E13570" s="32">
        <v>79.777777777777771</v>
      </c>
      <c r="F13570" s="32">
        <v>2.7206922005571035</v>
      </c>
      <c r="G13570" s="32">
        <v>2.3510891364902506</v>
      </c>
      <c r="H13570" s="32">
        <v>0.43941504178272989</v>
      </c>
      <c r="I13570" s="32">
        <v>0.31124651810584963</v>
      </c>
      <c r="J13570" s="32">
        <v>217.0507777777778</v>
      </c>
      <c r="K13570" s="32">
        <v>187.56466666666665</v>
      </c>
      <c r="L13570" s="32">
        <v>35.055555555555557</v>
      </c>
      <c r="M13570" s="32">
        <v>24.830555555555556</v>
      </c>
      <c r="N13570" s="32">
        <v>4.7055555555555557</v>
      </c>
      <c r="O13570" s="32">
        <v>5.5194444444444448</v>
      </c>
      <c r="P13570" s="32">
        <v>82.015666666666675</v>
      </c>
      <c r="Q13570" s="32">
        <v>62.754555555555562</v>
      </c>
      <c r="R13570" s="32">
        <v>19.261111111111113</v>
      </c>
      <c r="S13570" s="32">
        <v>99.97955555555555</v>
      </c>
      <c r="T13570" s="32">
        <v>78.065666666666658</v>
      </c>
      <c r="U13570" s="32">
        <v>11.216666666666667</v>
      </c>
      <c r="V13570" s="32">
        <v>10.697222222222223</v>
      </c>
      <c r="W13570" s="32">
        <v>30.536888888888885</v>
      </c>
      <c r="X13570" s="32">
        <v>0</v>
      </c>
      <c r="Y13570" s="32">
        <v>4.7055555555555557</v>
      </c>
      <c r="Z13570" s="32">
        <v>0</v>
      </c>
      <c r="AA13570" s="32">
        <v>11.335111111111111</v>
      </c>
      <c r="AB13570" s="32">
        <v>0</v>
      </c>
      <c r="AC13570" s="32">
        <v>14.323999999999998</v>
      </c>
      <c r="AD13570" s="32">
        <v>0</v>
      </c>
      <c r="AE13570" s="32">
        <v>0.17222222222222222</v>
      </c>
      <c r="AF13570" t="s">
        <v>14668</v>
      </c>
      <c r="AG13570">
        <v>6</v>
      </c>
      <c r="AH13570"/>
    </row>
    <row r="13571" spans="1:34" x14ac:dyDescent="0.25">
      <c r="A13571" t="s">
        <v>36096</v>
      </c>
      <c r="B13571" t="s">
        <v>29188</v>
      </c>
      <c r="C13571" t="s">
        <v>34261</v>
      </c>
      <c r="D13571" t="s">
        <v>36020</v>
      </c>
      <c r="E13571" s="32">
        <v>81.711111111111109</v>
      </c>
      <c r="F13571" s="32">
        <v>2.8788550448735388</v>
      </c>
      <c r="G13571" s="32">
        <v>2.5436442752243682</v>
      </c>
      <c r="H13571" s="32">
        <v>0.15990345390263802</v>
      </c>
      <c r="I13571" s="32">
        <v>7.5040794125645904E-2</v>
      </c>
      <c r="J13571" s="32">
        <v>235.23444444444448</v>
      </c>
      <c r="K13571" s="32">
        <v>207.84400000000002</v>
      </c>
      <c r="L13571" s="32">
        <v>13.065888888888889</v>
      </c>
      <c r="M13571" s="32">
        <v>6.1316666666666659</v>
      </c>
      <c r="N13571" s="32">
        <v>1.3731111111111112</v>
      </c>
      <c r="O13571" s="32">
        <v>5.5611111111111109</v>
      </c>
      <c r="P13571" s="32">
        <v>91.646444444444441</v>
      </c>
      <c r="Q13571" s="32">
        <v>71.190222222222218</v>
      </c>
      <c r="R13571" s="32">
        <v>20.456222222222227</v>
      </c>
      <c r="S13571" s="32">
        <v>130.52211111111114</v>
      </c>
      <c r="T13571" s="32">
        <v>108.9736666666667</v>
      </c>
      <c r="U13571" s="32">
        <v>21.548444444444442</v>
      </c>
      <c r="V13571" s="32">
        <v>0</v>
      </c>
      <c r="W13571" s="32">
        <v>0</v>
      </c>
      <c r="X13571" s="32">
        <v>0</v>
      </c>
      <c r="Y13571" s="32">
        <v>0</v>
      </c>
      <c r="Z13571" s="32">
        <v>0</v>
      </c>
      <c r="AA13571" s="32">
        <v>0</v>
      </c>
      <c r="AB13571" s="32">
        <v>0</v>
      </c>
      <c r="AC13571" s="32">
        <v>0</v>
      </c>
      <c r="AD13571" s="32">
        <v>0</v>
      </c>
      <c r="AE13571" s="32">
        <v>0</v>
      </c>
      <c r="AF13571" t="s">
        <v>14669</v>
      </c>
      <c r="AG13571">
        <v>6</v>
      </c>
      <c r="AH13571"/>
    </row>
    <row r="13572" spans="1:34" x14ac:dyDescent="0.25">
      <c r="A13572" t="s">
        <v>36096</v>
      </c>
      <c r="B13572" t="s">
        <v>29189</v>
      </c>
      <c r="C13572" t="s">
        <v>34203</v>
      </c>
      <c r="D13572" t="s">
        <v>34385</v>
      </c>
      <c r="E13572" s="32">
        <v>50.011111111111113</v>
      </c>
      <c r="F13572" s="32">
        <v>3.8699489002443896</v>
      </c>
      <c r="G13572" s="32">
        <v>3.2161430793157075</v>
      </c>
      <c r="H13572" s="32">
        <v>0.82077316151966218</v>
      </c>
      <c r="I13572" s="32">
        <v>0.59870695401021989</v>
      </c>
      <c r="J13572" s="32">
        <v>193.54044444444443</v>
      </c>
      <c r="K13572" s="32">
        <v>160.84288888888889</v>
      </c>
      <c r="L13572" s="32">
        <v>41.047777777777775</v>
      </c>
      <c r="M13572" s="32">
        <v>29.941999999999997</v>
      </c>
      <c r="N13572" s="32">
        <v>5.4168888888888889</v>
      </c>
      <c r="O13572" s="32">
        <v>5.6888888888888891</v>
      </c>
      <c r="P13572" s="32">
        <v>62.446000000000005</v>
      </c>
      <c r="Q13572" s="32">
        <v>40.854222222222226</v>
      </c>
      <c r="R13572" s="32">
        <v>21.591777777777779</v>
      </c>
      <c r="S13572" s="32">
        <v>90.046666666666667</v>
      </c>
      <c r="T13572" s="32">
        <v>69.598888888888894</v>
      </c>
      <c r="U13572" s="32">
        <v>13.952666666666662</v>
      </c>
      <c r="V13572" s="32">
        <v>6.4951111111111119</v>
      </c>
      <c r="W13572" s="32">
        <v>0</v>
      </c>
      <c r="X13572" s="32">
        <v>0</v>
      </c>
      <c r="Y13572" s="32">
        <v>0</v>
      </c>
      <c r="Z13572" s="32">
        <v>0</v>
      </c>
      <c r="AA13572" s="32">
        <v>0</v>
      </c>
      <c r="AB13572" s="32">
        <v>0</v>
      </c>
      <c r="AC13572" s="32">
        <v>0</v>
      </c>
      <c r="AD13572" s="32">
        <v>0</v>
      </c>
      <c r="AE13572" s="32">
        <v>0</v>
      </c>
      <c r="AF13572" t="s">
        <v>14670</v>
      </c>
      <c r="AG13572">
        <v>6</v>
      </c>
      <c r="AH13572"/>
    </row>
    <row r="13573" spans="1:34" x14ac:dyDescent="0.25">
      <c r="A13573" t="s">
        <v>36096</v>
      </c>
      <c r="B13573" t="s">
        <v>29190</v>
      </c>
      <c r="C13573" t="s">
        <v>33639</v>
      </c>
      <c r="D13573" t="s">
        <v>34954</v>
      </c>
      <c r="E13573" s="32">
        <v>93.666666666666671</v>
      </c>
      <c r="F13573" s="32">
        <v>3.2891103202846965</v>
      </c>
      <c r="G13573" s="32">
        <v>2.9601779359430589</v>
      </c>
      <c r="H13573" s="32">
        <v>0.47723487544483978</v>
      </c>
      <c r="I13573" s="32">
        <v>0.40321352313167247</v>
      </c>
      <c r="J13573" s="32">
        <v>308.07999999999993</v>
      </c>
      <c r="K13573" s="32">
        <v>277.26999999999987</v>
      </c>
      <c r="L13573" s="32">
        <v>44.700999999999993</v>
      </c>
      <c r="M13573" s="32">
        <v>37.767666666666656</v>
      </c>
      <c r="N13573" s="32">
        <v>1.6</v>
      </c>
      <c r="O13573" s="32">
        <v>5.333333333333333</v>
      </c>
      <c r="P13573" s="32">
        <v>77.48877777777777</v>
      </c>
      <c r="Q13573" s="32">
        <v>53.612111111111105</v>
      </c>
      <c r="R13573" s="32">
        <v>23.876666666666662</v>
      </c>
      <c r="S13573" s="32">
        <v>185.89022222222212</v>
      </c>
      <c r="T13573" s="32">
        <v>142.15155555555549</v>
      </c>
      <c r="U13573" s="32">
        <v>0.45055555555555554</v>
      </c>
      <c r="V13573" s="32">
        <v>43.288111111111085</v>
      </c>
      <c r="W13573" s="32">
        <v>0</v>
      </c>
      <c r="X13573" s="32">
        <v>0</v>
      </c>
      <c r="Y13573" s="32">
        <v>0</v>
      </c>
      <c r="Z13573" s="32">
        <v>0</v>
      </c>
      <c r="AA13573" s="32">
        <v>0</v>
      </c>
      <c r="AB13573" s="32">
        <v>0</v>
      </c>
      <c r="AC13573" s="32">
        <v>0</v>
      </c>
      <c r="AD13573" s="32">
        <v>0</v>
      </c>
      <c r="AE13573" s="32">
        <v>0</v>
      </c>
      <c r="AF13573" t="s">
        <v>14671</v>
      </c>
      <c r="AG13573">
        <v>6</v>
      </c>
      <c r="AH13573"/>
    </row>
    <row r="13574" spans="1:34" x14ac:dyDescent="0.25">
      <c r="A13574" t="s">
        <v>36096</v>
      </c>
      <c r="B13574" t="s">
        <v>29191</v>
      </c>
      <c r="C13574" t="s">
        <v>32260</v>
      </c>
      <c r="D13574" t="s">
        <v>34392</v>
      </c>
      <c r="E13574" s="32">
        <v>79.988888888888894</v>
      </c>
      <c r="F13574" s="32">
        <v>3.1999749965272946</v>
      </c>
      <c r="G13574" s="32">
        <v>2.905734129740241</v>
      </c>
      <c r="H13574" s="32">
        <v>0.31486317544103348</v>
      </c>
      <c r="I13574" s="32">
        <v>0.25516877344075567</v>
      </c>
      <c r="J13574" s="32">
        <v>255.9624444444444</v>
      </c>
      <c r="K13574" s="32">
        <v>232.4264444444444</v>
      </c>
      <c r="L13574" s="32">
        <v>25.185555555555556</v>
      </c>
      <c r="M13574" s="32">
        <v>20.410666666666668</v>
      </c>
      <c r="N13574" s="32">
        <v>2.6106666666666669</v>
      </c>
      <c r="O13574" s="32">
        <v>2.164222222222222</v>
      </c>
      <c r="P13574" s="32">
        <v>95.308444444444461</v>
      </c>
      <c r="Q13574" s="32">
        <v>76.547333333333341</v>
      </c>
      <c r="R13574" s="32">
        <v>18.761111111111113</v>
      </c>
      <c r="S13574" s="32">
        <v>135.46844444444443</v>
      </c>
      <c r="T13574" s="32">
        <v>122.25322222222221</v>
      </c>
      <c r="U13574" s="32">
        <v>0.42455555555555557</v>
      </c>
      <c r="V13574" s="32">
        <v>12.790666666666663</v>
      </c>
      <c r="W13574" s="32">
        <v>6.4552222222222229</v>
      </c>
      <c r="X13574" s="32">
        <v>0</v>
      </c>
      <c r="Y13574" s="32">
        <v>0.71111111111111114</v>
      </c>
      <c r="Z13574" s="32">
        <v>0</v>
      </c>
      <c r="AA13574" s="32">
        <v>0.8305555555555556</v>
      </c>
      <c r="AB13574" s="32">
        <v>0</v>
      </c>
      <c r="AC13574" s="32">
        <v>4.9135555555555559</v>
      </c>
      <c r="AD13574" s="32">
        <v>0</v>
      </c>
      <c r="AE13574" s="32">
        <v>0</v>
      </c>
      <c r="AF13574" t="s">
        <v>14672</v>
      </c>
      <c r="AG13574">
        <v>6</v>
      </c>
      <c r="AH13574"/>
    </row>
    <row r="13575" spans="1:34" x14ac:dyDescent="0.25">
      <c r="A13575" t="s">
        <v>36096</v>
      </c>
      <c r="B13575" t="s">
        <v>29192</v>
      </c>
      <c r="C13575" t="s">
        <v>31899</v>
      </c>
      <c r="D13575" t="s">
        <v>34723</v>
      </c>
      <c r="E13575" s="32">
        <v>22.388888888888889</v>
      </c>
      <c r="F13575" s="32">
        <v>6.647513647642679</v>
      </c>
      <c r="G13575" s="32">
        <v>6.2026004962779151</v>
      </c>
      <c r="H13575" s="32">
        <v>0.89987593052109183</v>
      </c>
      <c r="I13575" s="32">
        <v>0.66166253101736971</v>
      </c>
      <c r="J13575" s="32">
        <v>148.83044444444442</v>
      </c>
      <c r="K13575" s="32">
        <v>138.86933333333332</v>
      </c>
      <c r="L13575" s="32">
        <v>20.147222222222222</v>
      </c>
      <c r="M13575" s="32">
        <v>14.813888888888888</v>
      </c>
      <c r="N13575" s="32">
        <v>0</v>
      </c>
      <c r="O13575" s="32">
        <v>5.333333333333333</v>
      </c>
      <c r="P13575" s="32">
        <v>18.934555555555555</v>
      </c>
      <c r="Q13575" s="32">
        <v>14.306777777777778</v>
      </c>
      <c r="R13575" s="32">
        <v>4.6277777777777782</v>
      </c>
      <c r="S13575" s="32">
        <v>109.74866666666664</v>
      </c>
      <c r="T13575" s="32">
        <v>108.27088888888886</v>
      </c>
      <c r="U13575" s="32">
        <v>0</v>
      </c>
      <c r="V13575" s="32">
        <v>1.4777777777777779</v>
      </c>
      <c r="W13575" s="32">
        <v>11.549888888888889</v>
      </c>
      <c r="X13575" s="32">
        <v>0</v>
      </c>
      <c r="Y13575" s="32">
        <v>0</v>
      </c>
      <c r="Z13575" s="32">
        <v>0</v>
      </c>
      <c r="AA13575" s="32">
        <v>0.25677777777777777</v>
      </c>
      <c r="AB13575" s="32">
        <v>0</v>
      </c>
      <c r="AC13575" s="32">
        <v>11.293111111111111</v>
      </c>
      <c r="AD13575" s="32">
        <v>0</v>
      </c>
      <c r="AE13575" s="32">
        <v>0</v>
      </c>
      <c r="AF13575" t="s">
        <v>14673</v>
      </c>
      <c r="AG13575">
        <v>6</v>
      </c>
      <c r="AH13575"/>
    </row>
    <row r="13576" spans="1:34" x14ac:dyDescent="0.25">
      <c r="A13576" t="s">
        <v>36096</v>
      </c>
      <c r="B13576" t="s">
        <v>29193</v>
      </c>
      <c r="C13576" t="s">
        <v>34361</v>
      </c>
      <c r="D13576" t="s">
        <v>35786</v>
      </c>
      <c r="E13576" s="32">
        <v>59.977777777777774</v>
      </c>
      <c r="F13576" s="32">
        <v>2.5709985179696186</v>
      </c>
      <c r="G13576" s="32">
        <v>2.339338643942201</v>
      </c>
      <c r="H13576" s="32">
        <v>0.32238792145238981</v>
      </c>
      <c r="I13576" s="32">
        <v>0.13977399036680252</v>
      </c>
      <c r="J13576" s="32">
        <v>154.20277777777778</v>
      </c>
      <c r="K13576" s="32">
        <v>140.30833333333334</v>
      </c>
      <c r="L13576" s="32">
        <v>19.336111111111112</v>
      </c>
      <c r="M13576" s="32">
        <v>8.3833333333333329</v>
      </c>
      <c r="N13576" s="32">
        <v>5.3138888888888891</v>
      </c>
      <c r="O13576" s="32">
        <v>5.6388888888888893</v>
      </c>
      <c r="P13576" s="32">
        <v>40.588888888888896</v>
      </c>
      <c r="Q13576" s="32">
        <v>37.647222222222226</v>
      </c>
      <c r="R13576" s="32">
        <v>2.9416666666666669</v>
      </c>
      <c r="S13576" s="32">
        <v>94.277777777777771</v>
      </c>
      <c r="T13576" s="32">
        <v>60.733333333333334</v>
      </c>
      <c r="U13576" s="32">
        <v>16.274999999999999</v>
      </c>
      <c r="V13576" s="32">
        <v>17.269444444444446</v>
      </c>
      <c r="W13576" s="32">
        <v>0</v>
      </c>
      <c r="X13576" s="32">
        <v>0</v>
      </c>
      <c r="Y13576" s="32">
        <v>0</v>
      </c>
      <c r="Z13576" s="32">
        <v>0</v>
      </c>
      <c r="AA13576" s="32">
        <v>0</v>
      </c>
      <c r="AB13576" s="32">
        <v>0</v>
      </c>
      <c r="AC13576" s="32">
        <v>0</v>
      </c>
      <c r="AD13576" s="32">
        <v>0</v>
      </c>
      <c r="AE13576" s="32">
        <v>0</v>
      </c>
      <c r="AF13576" t="s">
        <v>14674</v>
      </c>
      <c r="AG13576">
        <v>6</v>
      </c>
      <c r="AH13576"/>
    </row>
    <row r="13577" spans="1:34" x14ac:dyDescent="0.25">
      <c r="A13577" t="s">
        <v>36096</v>
      </c>
      <c r="B13577" t="s">
        <v>29194</v>
      </c>
      <c r="C13577" t="s">
        <v>33614</v>
      </c>
      <c r="D13577" t="s">
        <v>35749</v>
      </c>
      <c r="E13577" s="32">
        <v>125.16666666666667</v>
      </c>
      <c r="F13577" s="32">
        <v>3.3899467376830894</v>
      </c>
      <c r="G13577" s="32">
        <v>3.1866622281402579</v>
      </c>
      <c r="H13577" s="32">
        <v>0.30774522858411008</v>
      </c>
      <c r="I13577" s="32">
        <v>0.1490901020861074</v>
      </c>
      <c r="J13577" s="32">
        <v>424.30833333333339</v>
      </c>
      <c r="K13577" s="32">
        <v>398.86388888888894</v>
      </c>
      <c r="L13577" s="32">
        <v>38.519444444444446</v>
      </c>
      <c r="M13577" s="32">
        <v>18.661111111111111</v>
      </c>
      <c r="N13577" s="32">
        <v>14.372222222222222</v>
      </c>
      <c r="O13577" s="32">
        <v>5.4861111111111107</v>
      </c>
      <c r="P13577" s="32">
        <v>192.73333333333332</v>
      </c>
      <c r="Q13577" s="32">
        <v>187.14722222222221</v>
      </c>
      <c r="R13577" s="32">
        <v>5.5861111111111112</v>
      </c>
      <c r="S13577" s="32">
        <v>193.05555555555557</v>
      </c>
      <c r="T13577" s="32">
        <v>167.69722222222225</v>
      </c>
      <c r="U13577" s="32">
        <v>17.658333333333335</v>
      </c>
      <c r="V13577" s="32">
        <v>7.7</v>
      </c>
      <c r="W13577" s="32">
        <v>42.774999999999999</v>
      </c>
      <c r="X13577" s="32">
        <v>0</v>
      </c>
      <c r="Y13577" s="32">
        <v>3.5944444444444446</v>
      </c>
      <c r="Z13577" s="32">
        <v>0</v>
      </c>
      <c r="AA13577" s="32">
        <v>3.8138888888888891</v>
      </c>
      <c r="AB13577" s="32">
        <v>0</v>
      </c>
      <c r="AC13577" s="32">
        <v>35.366666666666667</v>
      </c>
      <c r="AD13577" s="32">
        <v>0</v>
      </c>
      <c r="AE13577" s="32">
        <v>0</v>
      </c>
      <c r="AF13577" t="s">
        <v>14675</v>
      </c>
      <c r="AG13577">
        <v>6</v>
      </c>
      <c r="AH13577"/>
    </row>
    <row r="13578" spans="1:34" x14ac:dyDescent="0.25">
      <c r="A13578" t="s">
        <v>36096</v>
      </c>
      <c r="B13578" t="s">
        <v>29195</v>
      </c>
      <c r="C13578" t="s">
        <v>34197</v>
      </c>
      <c r="D13578" t="s">
        <v>35751</v>
      </c>
      <c r="E13578" s="32">
        <v>84.988888888888894</v>
      </c>
      <c r="F13578" s="32">
        <v>2.5608223297163026</v>
      </c>
      <c r="G13578" s="32">
        <v>2.3487279382925874</v>
      </c>
      <c r="H13578" s="32">
        <v>0.39408680873316793</v>
      </c>
      <c r="I13578" s="32">
        <v>0.31767159105765475</v>
      </c>
      <c r="J13578" s="32">
        <v>217.64144444444446</v>
      </c>
      <c r="K13578" s="32">
        <v>199.61577777777779</v>
      </c>
      <c r="L13578" s="32">
        <v>33.493000000000016</v>
      </c>
      <c r="M13578" s="32">
        <v>26.998555555555569</v>
      </c>
      <c r="N13578" s="32">
        <v>0.80555555555555558</v>
      </c>
      <c r="O13578" s="32">
        <v>5.6888888888888891</v>
      </c>
      <c r="P13578" s="32">
        <v>90.851111111111109</v>
      </c>
      <c r="Q13578" s="32">
        <v>79.319888888888883</v>
      </c>
      <c r="R13578" s="32">
        <v>11.531222222222222</v>
      </c>
      <c r="S13578" s="32">
        <v>93.297333333333341</v>
      </c>
      <c r="T13578" s="32">
        <v>93.297333333333341</v>
      </c>
      <c r="U13578" s="32">
        <v>0</v>
      </c>
      <c r="V13578" s="32">
        <v>0</v>
      </c>
      <c r="W13578" s="32">
        <v>0</v>
      </c>
      <c r="X13578" s="32">
        <v>0</v>
      </c>
      <c r="Y13578" s="32">
        <v>0</v>
      </c>
      <c r="Z13578" s="32">
        <v>0</v>
      </c>
      <c r="AA13578" s="32">
        <v>0</v>
      </c>
      <c r="AB13578" s="32">
        <v>0</v>
      </c>
      <c r="AC13578" s="32">
        <v>0</v>
      </c>
      <c r="AD13578" s="32">
        <v>0</v>
      </c>
      <c r="AE13578" s="32">
        <v>0</v>
      </c>
      <c r="AF13578" t="s">
        <v>14676</v>
      </c>
      <c r="AG13578">
        <v>6</v>
      </c>
      <c r="AH13578"/>
    </row>
    <row r="13579" spans="1:34" x14ac:dyDescent="0.25">
      <c r="A13579" t="s">
        <v>36096</v>
      </c>
      <c r="B13579" t="s">
        <v>29196</v>
      </c>
      <c r="C13579" t="s">
        <v>34216</v>
      </c>
      <c r="D13579" t="s">
        <v>35997</v>
      </c>
      <c r="E13579" s="32">
        <v>67.3</v>
      </c>
      <c r="F13579" s="32">
        <v>2.6281112762093448</v>
      </c>
      <c r="G13579" s="32">
        <v>2.3176110285619944</v>
      </c>
      <c r="H13579" s="32">
        <v>0.22101205217104178</v>
      </c>
      <c r="I13579" s="32">
        <v>8.2164437840515109E-2</v>
      </c>
      <c r="J13579" s="32">
        <v>176.87188888888889</v>
      </c>
      <c r="K13579" s="32">
        <v>155.97522222222221</v>
      </c>
      <c r="L13579" s="32">
        <v>14.874111111111111</v>
      </c>
      <c r="M13579" s="32">
        <v>5.5296666666666665</v>
      </c>
      <c r="N13579" s="32">
        <v>1.3333333333333333</v>
      </c>
      <c r="O13579" s="32">
        <v>8.0111111111111111</v>
      </c>
      <c r="P13579" s="32">
        <v>68.72966666666666</v>
      </c>
      <c r="Q13579" s="32">
        <v>57.17744444444444</v>
      </c>
      <c r="R13579" s="32">
        <v>11.552222222222223</v>
      </c>
      <c r="S13579" s="32">
        <v>93.268111111111111</v>
      </c>
      <c r="T13579" s="32">
        <v>75.337666666666664</v>
      </c>
      <c r="U13579" s="32">
        <v>0</v>
      </c>
      <c r="V13579" s="32">
        <v>17.930444444444444</v>
      </c>
      <c r="W13579" s="32">
        <v>0</v>
      </c>
      <c r="X13579" s="32">
        <v>0</v>
      </c>
      <c r="Y13579" s="32">
        <v>0</v>
      </c>
      <c r="Z13579" s="32">
        <v>0</v>
      </c>
      <c r="AA13579" s="32">
        <v>0</v>
      </c>
      <c r="AB13579" s="32">
        <v>0</v>
      </c>
      <c r="AC13579" s="32">
        <v>0</v>
      </c>
      <c r="AD13579" s="32">
        <v>0</v>
      </c>
      <c r="AE13579" s="32">
        <v>0</v>
      </c>
      <c r="AF13579" t="s">
        <v>14677</v>
      </c>
      <c r="AG13579">
        <v>6</v>
      </c>
      <c r="AH13579"/>
    </row>
    <row r="13580" spans="1:34" x14ac:dyDescent="0.25">
      <c r="A13580" t="s">
        <v>36096</v>
      </c>
      <c r="B13580" t="s">
        <v>29197</v>
      </c>
      <c r="C13580" t="s">
        <v>30407</v>
      </c>
      <c r="D13580" t="s">
        <v>34566</v>
      </c>
      <c r="E13580" s="32">
        <v>42.077777777777776</v>
      </c>
      <c r="F13580" s="32">
        <v>4.1353313968840775</v>
      </c>
      <c r="G13580" s="32">
        <v>3.7468972801689993</v>
      </c>
      <c r="H13580" s="32">
        <v>0.3867837338262477</v>
      </c>
      <c r="I13580" s="32">
        <v>0.16668867177185109</v>
      </c>
      <c r="J13580" s="32">
        <v>174.00555555555556</v>
      </c>
      <c r="K13580" s="32">
        <v>157.6611111111111</v>
      </c>
      <c r="L13580" s="32">
        <v>16.274999999999999</v>
      </c>
      <c r="M13580" s="32">
        <v>7.0138888888888893</v>
      </c>
      <c r="N13580" s="32">
        <v>4.177777777777778</v>
      </c>
      <c r="O13580" s="32">
        <v>5.083333333333333</v>
      </c>
      <c r="P13580" s="32">
        <v>73.055555555555557</v>
      </c>
      <c r="Q13580" s="32">
        <v>65.972222222222229</v>
      </c>
      <c r="R13580" s="32">
        <v>7.083333333333333</v>
      </c>
      <c r="S13580" s="32">
        <v>84.674999999999997</v>
      </c>
      <c r="T13580" s="32">
        <v>84.674999999999997</v>
      </c>
      <c r="U13580" s="32">
        <v>0</v>
      </c>
      <c r="V13580" s="32">
        <v>0</v>
      </c>
      <c r="W13580" s="32">
        <v>1.0222222222222221</v>
      </c>
      <c r="X13580" s="32">
        <v>0</v>
      </c>
      <c r="Y13580" s="32">
        <v>0</v>
      </c>
      <c r="Z13580" s="32">
        <v>0</v>
      </c>
      <c r="AA13580" s="32">
        <v>1.0222222222222221</v>
      </c>
      <c r="AB13580" s="32">
        <v>0</v>
      </c>
      <c r="AC13580" s="32">
        <v>0</v>
      </c>
      <c r="AD13580" s="32">
        <v>0</v>
      </c>
      <c r="AE13580" s="32">
        <v>0</v>
      </c>
      <c r="AF13580" t="s">
        <v>14678</v>
      </c>
      <c r="AG13580">
        <v>6</v>
      </c>
      <c r="AH13580"/>
    </row>
    <row r="13581" spans="1:34" x14ac:dyDescent="0.25">
      <c r="A13581" t="s">
        <v>36096</v>
      </c>
      <c r="B13581" t="s">
        <v>29198</v>
      </c>
      <c r="C13581" t="s">
        <v>33671</v>
      </c>
      <c r="D13581" t="s">
        <v>35786</v>
      </c>
      <c r="E13581" s="32">
        <v>86.711111111111109</v>
      </c>
      <c r="F13581" s="32">
        <v>3.1935533059969252</v>
      </c>
      <c r="G13581" s="32">
        <v>2.8067888262429528</v>
      </c>
      <c r="H13581" s="32">
        <v>0.27887878011276274</v>
      </c>
      <c r="I13581" s="32">
        <v>7.662608918503333E-2</v>
      </c>
      <c r="J13581" s="32">
        <v>276.91655555555559</v>
      </c>
      <c r="K13581" s="32">
        <v>243.3797777777778</v>
      </c>
      <c r="L13581" s="32">
        <v>24.181888888888892</v>
      </c>
      <c r="M13581" s="32">
        <v>6.6443333333333339</v>
      </c>
      <c r="N13581" s="32">
        <v>10.893111111111111</v>
      </c>
      <c r="O13581" s="32">
        <v>6.6444444444444448</v>
      </c>
      <c r="P13581" s="32">
        <v>88.048666666666662</v>
      </c>
      <c r="Q13581" s="32">
        <v>72.049444444444447</v>
      </c>
      <c r="R13581" s="32">
        <v>15.999222222222222</v>
      </c>
      <c r="S13581" s="32">
        <v>164.68600000000004</v>
      </c>
      <c r="T13581" s="32">
        <v>135.4906666666667</v>
      </c>
      <c r="U13581" s="32">
        <v>5.1021111111111122</v>
      </c>
      <c r="V13581" s="32">
        <v>24.093222222222231</v>
      </c>
      <c r="W13581" s="32">
        <v>0</v>
      </c>
      <c r="X13581" s="32">
        <v>0</v>
      </c>
      <c r="Y13581" s="32">
        <v>0</v>
      </c>
      <c r="Z13581" s="32">
        <v>0</v>
      </c>
      <c r="AA13581" s="32">
        <v>0</v>
      </c>
      <c r="AB13581" s="32">
        <v>0</v>
      </c>
      <c r="AC13581" s="32">
        <v>0</v>
      </c>
      <c r="AD13581" s="32">
        <v>0</v>
      </c>
      <c r="AE13581" s="32">
        <v>0</v>
      </c>
      <c r="AF13581" t="s">
        <v>14679</v>
      </c>
      <c r="AG13581">
        <v>6</v>
      </c>
      <c r="AH13581"/>
    </row>
    <row r="13582" spans="1:34" x14ac:dyDescent="0.25">
      <c r="A13582" t="s">
        <v>36096</v>
      </c>
      <c r="B13582" t="s">
        <v>29199</v>
      </c>
      <c r="C13582" t="s">
        <v>31624</v>
      </c>
      <c r="D13582" t="s">
        <v>35161</v>
      </c>
      <c r="E13582" s="32">
        <v>121</v>
      </c>
      <c r="F13582" s="32">
        <v>3.6913223140495872</v>
      </c>
      <c r="G13582" s="32">
        <v>3.4544765840220388</v>
      </c>
      <c r="H13582" s="32">
        <v>0.46974288337924702</v>
      </c>
      <c r="I13582" s="32">
        <v>0.23289715335169883</v>
      </c>
      <c r="J13582" s="32">
        <v>446.65000000000003</v>
      </c>
      <c r="K13582" s="32">
        <v>417.99166666666667</v>
      </c>
      <c r="L13582" s="32">
        <v>56.838888888888889</v>
      </c>
      <c r="M13582" s="32">
        <v>28.180555555555557</v>
      </c>
      <c r="N13582" s="32">
        <v>23.019444444444446</v>
      </c>
      <c r="O13582" s="32">
        <v>5.6388888888888893</v>
      </c>
      <c r="P13582" s="32">
        <v>121.21111111111111</v>
      </c>
      <c r="Q13582" s="32">
        <v>121.21111111111111</v>
      </c>
      <c r="R13582" s="32">
        <v>0</v>
      </c>
      <c r="S13582" s="32">
        <v>268.60000000000002</v>
      </c>
      <c r="T13582" s="32">
        <v>227.09722222222223</v>
      </c>
      <c r="U13582" s="32">
        <v>0</v>
      </c>
      <c r="V13582" s="32">
        <v>41.50277777777778</v>
      </c>
      <c r="W13582" s="32">
        <v>0</v>
      </c>
      <c r="X13582" s="32">
        <v>0</v>
      </c>
      <c r="Y13582" s="32">
        <v>0</v>
      </c>
      <c r="Z13582" s="32">
        <v>0</v>
      </c>
      <c r="AA13582" s="32">
        <v>0</v>
      </c>
      <c r="AB13582" s="32">
        <v>0</v>
      </c>
      <c r="AC13582" s="32">
        <v>0</v>
      </c>
      <c r="AD13582" s="32">
        <v>0</v>
      </c>
      <c r="AE13582" s="32">
        <v>0</v>
      </c>
      <c r="AF13582" t="s">
        <v>14680</v>
      </c>
      <c r="AG13582">
        <v>6</v>
      </c>
      <c r="AH13582"/>
    </row>
    <row r="13583" spans="1:34" x14ac:dyDescent="0.25">
      <c r="A13583" t="s">
        <v>36096</v>
      </c>
      <c r="B13583" t="s">
        <v>29200</v>
      </c>
      <c r="C13583" t="s">
        <v>30407</v>
      </c>
      <c r="D13583" t="s">
        <v>34566</v>
      </c>
      <c r="E13583" s="32">
        <v>101.23333333333333</v>
      </c>
      <c r="F13583" s="32">
        <v>2.8409417188014485</v>
      </c>
      <c r="G13583" s="32">
        <v>2.6622939304137847</v>
      </c>
      <c r="H13583" s="32">
        <v>0.14086269344748106</v>
      </c>
      <c r="I13583" s="32">
        <v>7.0356711667215452E-2</v>
      </c>
      <c r="J13583" s="32">
        <v>287.59799999999996</v>
      </c>
      <c r="K13583" s="32">
        <v>269.51288888888882</v>
      </c>
      <c r="L13583" s="32">
        <v>14.26</v>
      </c>
      <c r="M13583" s="32">
        <v>7.1224444444444446</v>
      </c>
      <c r="N13583" s="32">
        <v>0.28755555555555556</v>
      </c>
      <c r="O13583" s="32">
        <v>6.85</v>
      </c>
      <c r="P13583" s="32">
        <v>108.37933333333334</v>
      </c>
      <c r="Q13583" s="32">
        <v>97.431777777777782</v>
      </c>
      <c r="R13583" s="32">
        <v>10.947555555555557</v>
      </c>
      <c r="S13583" s="32">
        <v>164.95866666666663</v>
      </c>
      <c r="T13583" s="32">
        <v>149.66955555555552</v>
      </c>
      <c r="U13583" s="32">
        <v>0</v>
      </c>
      <c r="V13583" s="32">
        <v>15.289111111111108</v>
      </c>
      <c r="W13583" s="32">
        <v>0</v>
      </c>
      <c r="X13583" s="32">
        <v>0</v>
      </c>
      <c r="Y13583" s="32">
        <v>0</v>
      </c>
      <c r="Z13583" s="32">
        <v>0</v>
      </c>
      <c r="AA13583" s="32">
        <v>0</v>
      </c>
      <c r="AB13583" s="32">
        <v>0</v>
      </c>
      <c r="AC13583" s="32">
        <v>0</v>
      </c>
      <c r="AD13583" s="32">
        <v>0</v>
      </c>
      <c r="AE13583" s="32">
        <v>0</v>
      </c>
      <c r="AF13583" t="s">
        <v>14681</v>
      </c>
      <c r="AG13583">
        <v>6</v>
      </c>
      <c r="AH13583"/>
    </row>
    <row r="13584" spans="1:34" x14ac:dyDescent="0.25">
      <c r="A13584" t="s">
        <v>36096</v>
      </c>
      <c r="B13584" t="s">
        <v>29201</v>
      </c>
      <c r="C13584" t="s">
        <v>34305</v>
      </c>
      <c r="D13584" t="s">
        <v>34825</v>
      </c>
      <c r="E13584" s="32">
        <v>77.177777777777777</v>
      </c>
      <c r="F13584" s="32">
        <v>3.0524906420961715</v>
      </c>
      <c r="G13584" s="32">
        <v>2.818806507342356</v>
      </c>
      <c r="H13584" s="32">
        <v>0.13218399078606394</v>
      </c>
      <c r="I13584" s="32">
        <v>4.7362510797581338E-2</v>
      </c>
      <c r="J13584" s="32">
        <v>235.58444444444453</v>
      </c>
      <c r="K13584" s="32">
        <v>217.54922222222228</v>
      </c>
      <c r="L13584" s="32">
        <v>10.201666666666668</v>
      </c>
      <c r="M13584" s="32">
        <v>3.6553333333333331</v>
      </c>
      <c r="N13584" s="32">
        <v>0.85744444444444445</v>
      </c>
      <c r="O13584" s="32">
        <v>5.6888888888888891</v>
      </c>
      <c r="P13584" s="32">
        <v>80.846222222222252</v>
      </c>
      <c r="Q13584" s="32">
        <v>69.357333333333358</v>
      </c>
      <c r="R13584" s="32">
        <v>11.488888888888889</v>
      </c>
      <c r="S13584" s="32">
        <v>144.53655555555559</v>
      </c>
      <c r="T13584" s="32">
        <v>106.28611111111113</v>
      </c>
      <c r="U13584" s="32">
        <v>0.16944444444444445</v>
      </c>
      <c r="V13584" s="32">
        <v>38.08100000000001</v>
      </c>
      <c r="W13584" s="32">
        <v>16.633444444444446</v>
      </c>
      <c r="X13584" s="32">
        <v>0</v>
      </c>
      <c r="Y13584" s="32">
        <v>0</v>
      </c>
      <c r="Z13584" s="32">
        <v>0</v>
      </c>
      <c r="AA13584" s="32">
        <v>16.144666666666669</v>
      </c>
      <c r="AB13584" s="32">
        <v>0</v>
      </c>
      <c r="AC13584" s="32">
        <v>0.48877777777777781</v>
      </c>
      <c r="AD13584" s="32">
        <v>0</v>
      </c>
      <c r="AE13584" s="32">
        <v>0</v>
      </c>
      <c r="AF13584" t="s">
        <v>14682</v>
      </c>
      <c r="AG13584">
        <v>6</v>
      </c>
      <c r="AH13584"/>
    </row>
    <row r="13585" spans="1:34" x14ac:dyDescent="0.25">
      <c r="A13585" t="s">
        <v>36096</v>
      </c>
      <c r="B13585" t="s">
        <v>29202</v>
      </c>
      <c r="C13585" t="s">
        <v>31899</v>
      </c>
      <c r="D13585" t="s">
        <v>34723</v>
      </c>
      <c r="E13585" s="32">
        <v>45.388888888888886</v>
      </c>
      <c r="F13585" s="32">
        <v>4.4991725826193383</v>
      </c>
      <c r="G13585" s="32">
        <v>4.3601272949816394</v>
      </c>
      <c r="H13585" s="32">
        <v>0.44088372093023259</v>
      </c>
      <c r="I13585" s="32">
        <v>0.30183843329253374</v>
      </c>
      <c r="J13585" s="32">
        <v>204.2124444444444</v>
      </c>
      <c r="K13585" s="32">
        <v>197.9013333333333</v>
      </c>
      <c r="L13585" s="32">
        <v>20.011222222222223</v>
      </c>
      <c r="M13585" s="32">
        <v>13.700111111111113</v>
      </c>
      <c r="N13585" s="32">
        <v>4.6222222222222218</v>
      </c>
      <c r="O13585" s="32">
        <v>1.6888888888888889</v>
      </c>
      <c r="P13585" s="32">
        <v>69.211333333333329</v>
      </c>
      <c r="Q13585" s="32">
        <v>69.211333333333329</v>
      </c>
      <c r="R13585" s="32">
        <v>0</v>
      </c>
      <c r="S13585" s="32">
        <v>114.98988888888887</v>
      </c>
      <c r="T13585" s="32">
        <v>96.235444444444425</v>
      </c>
      <c r="U13585" s="32">
        <v>0</v>
      </c>
      <c r="V13585" s="32">
        <v>18.754444444444442</v>
      </c>
      <c r="W13585" s="32">
        <v>2.3357777777777775</v>
      </c>
      <c r="X13585" s="32">
        <v>0.12033333333333333</v>
      </c>
      <c r="Y13585" s="32">
        <v>0</v>
      </c>
      <c r="Z13585" s="32">
        <v>0</v>
      </c>
      <c r="AA13585" s="32">
        <v>1.3807777777777777</v>
      </c>
      <c r="AB13585" s="32">
        <v>0</v>
      </c>
      <c r="AC13585" s="32">
        <v>0.83466666666666656</v>
      </c>
      <c r="AD13585" s="32">
        <v>0</v>
      </c>
      <c r="AE13585" s="32">
        <v>0</v>
      </c>
      <c r="AF13585" t="s">
        <v>14683</v>
      </c>
      <c r="AG13585">
        <v>6</v>
      </c>
      <c r="AH13585"/>
    </row>
    <row r="13586" spans="1:34" x14ac:dyDescent="0.25">
      <c r="A13586" t="s">
        <v>36096</v>
      </c>
      <c r="B13586" t="s">
        <v>29203</v>
      </c>
      <c r="C13586" t="s">
        <v>31899</v>
      </c>
      <c r="D13586" t="s">
        <v>34723</v>
      </c>
      <c r="E13586" s="32">
        <v>52.833333333333336</v>
      </c>
      <c r="F13586" s="32">
        <v>4.4678590956887492</v>
      </c>
      <c r="G13586" s="32">
        <v>4.3557413249211363</v>
      </c>
      <c r="H13586" s="32">
        <v>0.49883280757097792</v>
      </c>
      <c r="I13586" s="32">
        <v>0.46196424815983173</v>
      </c>
      <c r="J13586" s="32">
        <v>236.05188888888893</v>
      </c>
      <c r="K13586" s="32">
        <v>230.12833333333339</v>
      </c>
      <c r="L13586" s="32">
        <v>26.355</v>
      </c>
      <c r="M13586" s="32">
        <v>24.40711111111111</v>
      </c>
      <c r="N13586" s="32">
        <v>0.13144444444444445</v>
      </c>
      <c r="O13586" s="32">
        <v>1.8164444444444448</v>
      </c>
      <c r="P13586" s="32">
        <v>82.348555555555564</v>
      </c>
      <c r="Q13586" s="32">
        <v>78.372888888888895</v>
      </c>
      <c r="R13586" s="32">
        <v>3.9756666666666667</v>
      </c>
      <c r="S13586" s="32">
        <v>127.34833333333336</v>
      </c>
      <c r="T13586" s="32">
        <v>126.67955555555558</v>
      </c>
      <c r="U13586" s="32">
        <v>0</v>
      </c>
      <c r="V13586" s="32">
        <v>0.6687777777777778</v>
      </c>
      <c r="W13586" s="32">
        <v>0</v>
      </c>
      <c r="X13586" s="32">
        <v>0</v>
      </c>
      <c r="Y13586" s="32">
        <v>0</v>
      </c>
      <c r="Z13586" s="32">
        <v>0</v>
      </c>
      <c r="AA13586" s="32">
        <v>0</v>
      </c>
      <c r="AB13586" s="32">
        <v>0</v>
      </c>
      <c r="AC13586" s="32">
        <v>0</v>
      </c>
      <c r="AD13586" s="32">
        <v>0</v>
      </c>
      <c r="AE13586" s="32">
        <v>0</v>
      </c>
      <c r="AF13586" t="s">
        <v>14684</v>
      </c>
      <c r="AG13586">
        <v>6</v>
      </c>
      <c r="AH13586"/>
    </row>
    <row r="13587" spans="1:34" x14ac:dyDescent="0.25">
      <c r="A13587" t="s">
        <v>36096</v>
      </c>
      <c r="B13587" t="s">
        <v>29204</v>
      </c>
      <c r="C13587" t="s">
        <v>31899</v>
      </c>
      <c r="D13587" t="s">
        <v>34723</v>
      </c>
      <c r="E13587" s="32">
        <v>56.577777777777776</v>
      </c>
      <c r="F13587" s="32">
        <v>4.2009387274155534</v>
      </c>
      <c r="G13587" s="32">
        <v>3.9009564021995287</v>
      </c>
      <c r="H13587" s="32">
        <v>0.32310290652003137</v>
      </c>
      <c r="I13587" s="32">
        <v>0.22255302435192453</v>
      </c>
      <c r="J13587" s="32">
        <v>237.67977777777776</v>
      </c>
      <c r="K13587" s="32">
        <v>220.70744444444443</v>
      </c>
      <c r="L13587" s="32">
        <v>18.280444444444441</v>
      </c>
      <c r="M13587" s="32">
        <v>12.591555555555551</v>
      </c>
      <c r="N13587" s="32">
        <v>0</v>
      </c>
      <c r="O13587" s="32">
        <v>5.6888888888888891</v>
      </c>
      <c r="P13587" s="32">
        <v>96.969333333333381</v>
      </c>
      <c r="Q13587" s="32">
        <v>85.68588888888894</v>
      </c>
      <c r="R13587" s="32">
        <v>11.283444444444447</v>
      </c>
      <c r="S13587" s="32">
        <v>122.42999999999995</v>
      </c>
      <c r="T13587" s="32">
        <v>110.20811111111105</v>
      </c>
      <c r="U13587" s="32">
        <v>3.7024444444444455</v>
      </c>
      <c r="V13587" s="32">
        <v>8.5194444444444457</v>
      </c>
      <c r="W13587" s="32">
        <v>0</v>
      </c>
      <c r="X13587" s="32">
        <v>0</v>
      </c>
      <c r="Y13587" s="32">
        <v>0</v>
      </c>
      <c r="Z13587" s="32">
        <v>0</v>
      </c>
      <c r="AA13587" s="32">
        <v>0</v>
      </c>
      <c r="AB13587" s="32">
        <v>0</v>
      </c>
      <c r="AC13587" s="32">
        <v>0</v>
      </c>
      <c r="AD13587" s="32">
        <v>0</v>
      </c>
      <c r="AE13587" s="32">
        <v>0</v>
      </c>
      <c r="AF13587" t="s">
        <v>14685</v>
      </c>
      <c r="AG13587">
        <v>6</v>
      </c>
      <c r="AH13587"/>
    </row>
    <row r="13588" spans="1:34" x14ac:dyDescent="0.25">
      <c r="A13588" t="s">
        <v>36096</v>
      </c>
      <c r="B13588" t="s">
        <v>29205</v>
      </c>
      <c r="C13588" t="s">
        <v>34256</v>
      </c>
      <c r="D13588" t="s">
        <v>35753</v>
      </c>
      <c r="E13588" s="32">
        <v>42.355555555555554</v>
      </c>
      <c r="F13588" s="32">
        <v>4.0002413431269686</v>
      </c>
      <c r="G13588" s="32">
        <v>3.8703882476390357</v>
      </c>
      <c r="H13588" s="32">
        <v>0.53389296956977961</v>
      </c>
      <c r="I13588" s="32">
        <v>0.40403987408184672</v>
      </c>
      <c r="J13588" s="32">
        <v>169.43244444444449</v>
      </c>
      <c r="K13588" s="32">
        <v>163.93244444444449</v>
      </c>
      <c r="L13588" s="32">
        <v>22.61333333333333</v>
      </c>
      <c r="M13588" s="32">
        <v>17.11333333333333</v>
      </c>
      <c r="N13588" s="32">
        <v>3.3444444444444446</v>
      </c>
      <c r="O13588" s="32">
        <v>2.1555555555555554</v>
      </c>
      <c r="P13588" s="32">
        <v>48.211888888888879</v>
      </c>
      <c r="Q13588" s="32">
        <v>48.211888888888879</v>
      </c>
      <c r="R13588" s="32">
        <v>0</v>
      </c>
      <c r="S13588" s="32">
        <v>98.607222222222248</v>
      </c>
      <c r="T13588" s="32">
        <v>84.367888888888913</v>
      </c>
      <c r="U13588" s="32">
        <v>0</v>
      </c>
      <c r="V13588" s="32">
        <v>14.239333333333336</v>
      </c>
      <c r="W13588" s="32">
        <v>0.92222222222222228</v>
      </c>
      <c r="X13588" s="32">
        <v>0.56666666666666665</v>
      </c>
      <c r="Y13588" s="32">
        <v>0.35555555555555557</v>
      </c>
      <c r="Z13588" s="32">
        <v>0</v>
      </c>
      <c r="AA13588" s="32">
        <v>0</v>
      </c>
      <c r="AB13588" s="32">
        <v>0</v>
      </c>
      <c r="AC13588" s="32">
        <v>0</v>
      </c>
      <c r="AD13588" s="32">
        <v>0</v>
      </c>
      <c r="AE13588" s="32">
        <v>0</v>
      </c>
      <c r="AF13588" t="s">
        <v>14686</v>
      </c>
      <c r="AG13588">
        <v>6</v>
      </c>
      <c r="AH13588"/>
    </row>
    <row r="13589" spans="1:34" x14ac:dyDescent="0.25">
      <c r="A13589" t="s">
        <v>36096</v>
      </c>
      <c r="B13589" t="s">
        <v>29206</v>
      </c>
      <c r="C13589" t="s">
        <v>33638</v>
      </c>
      <c r="D13589" t="s">
        <v>35748</v>
      </c>
      <c r="E13589" s="32">
        <v>83.311111111111117</v>
      </c>
      <c r="F13589" s="32">
        <v>3.7318311549746608</v>
      </c>
      <c r="G13589" s="32">
        <v>3.6589450520138707</v>
      </c>
      <c r="H13589" s="32">
        <v>0.42224593224859958</v>
      </c>
      <c r="I13589" s="32">
        <v>0.34935982928781006</v>
      </c>
      <c r="J13589" s="32">
        <v>310.90300000000008</v>
      </c>
      <c r="K13589" s="32">
        <v>304.83077777777783</v>
      </c>
      <c r="L13589" s="32">
        <v>35.177777777777777</v>
      </c>
      <c r="M13589" s="32">
        <v>29.105555555555554</v>
      </c>
      <c r="N13589" s="32">
        <v>0</v>
      </c>
      <c r="O13589" s="32">
        <v>6.072222222222222</v>
      </c>
      <c r="P13589" s="32">
        <v>98.474111111111156</v>
      </c>
      <c r="Q13589" s="32">
        <v>98.474111111111156</v>
      </c>
      <c r="R13589" s="32">
        <v>0</v>
      </c>
      <c r="S13589" s="32">
        <v>177.25111111111116</v>
      </c>
      <c r="T13589" s="32">
        <v>147.35111111111115</v>
      </c>
      <c r="U13589" s="32">
        <v>0</v>
      </c>
      <c r="V13589" s="32">
        <v>29.9</v>
      </c>
      <c r="W13589" s="32">
        <v>4.1413333333333329</v>
      </c>
      <c r="X13589" s="32">
        <v>0</v>
      </c>
      <c r="Y13589" s="32">
        <v>0</v>
      </c>
      <c r="Z13589" s="32">
        <v>0</v>
      </c>
      <c r="AA13589" s="32">
        <v>4.1413333333333329</v>
      </c>
      <c r="AB13589" s="32">
        <v>0</v>
      </c>
      <c r="AC13589" s="32">
        <v>0</v>
      </c>
      <c r="AD13589" s="32">
        <v>0</v>
      </c>
      <c r="AE13589" s="32">
        <v>0</v>
      </c>
      <c r="AF13589" t="s">
        <v>14687</v>
      </c>
      <c r="AG13589">
        <v>6</v>
      </c>
      <c r="AH13589"/>
    </row>
    <row r="13590" spans="1:34" x14ac:dyDescent="0.25">
      <c r="A13590" t="s">
        <v>36096</v>
      </c>
      <c r="B13590" t="s">
        <v>29207</v>
      </c>
      <c r="C13590" t="s">
        <v>33624</v>
      </c>
      <c r="D13590" t="s">
        <v>35008</v>
      </c>
      <c r="E13590" s="32">
        <v>91.822222222222223</v>
      </c>
      <c r="F13590" s="32">
        <v>3.0484934656340754</v>
      </c>
      <c r="G13590" s="32">
        <v>2.7647023233301065</v>
      </c>
      <c r="H13590" s="32">
        <v>0.15343659244917715</v>
      </c>
      <c r="I13590" s="32">
        <v>9.341723136495643E-2</v>
      </c>
      <c r="J13590" s="32">
        <v>279.91944444444442</v>
      </c>
      <c r="K13590" s="32">
        <v>253.86111111111111</v>
      </c>
      <c r="L13590" s="32">
        <v>14.088888888888889</v>
      </c>
      <c r="M13590" s="32">
        <v>8.5777777777777775</v>
      </c>
      <c r="N13590" s="32">
        <v>0</v>
      </c>
      <c r="O13590" s="32">
        <v>5.5111111111111111</v>
      </c>
      <c r="P13590" s="32">
        <v>94.886111111111106</v>
      </c>
      <c r="Q13590" s="32">
        <v>74.338888888888889</v>
      </c>
      <c r="R13590" s="32">
        <v>20.547222222222221</v>
      </c>
      <c r="S13590" s="32">
        <v>170.94444444444443</v>
      </c>
      <c r="T13590" s="32">
        <v>124.53888888888889</v>
      </c>
      <c r="U13590" s="32">
        <v>18.7</v>
      </c>
      <c r="V13590" s="32">
        <v>27.705555555555556</v>
      </c>
      <c r="W13590" s="32">
        <v>21.466666666666665</v>
      </c>
      <c r="X13590" s="32">
        <v>0</v>
      </c>
      <c r="Y13590" s="32">
        <v>0</v>
      </c>
      <c r="Z13590" s="32">
        <v>0</v>
      </c>
      <c r="AA13590" s="32">
        <v>0</v>
      </c>
      <c r="AB13590" s="32">
        <v>0</v>
      </c>
      <c r="AC13590" s="32">
        <v>17.941666666666666</v>
      </c>
      <c r="AD13590" s="32">
        <v>3.5249999999999999</v>
      </c>
      <c r="AE13590" s="32">
        <v>0</v>
      </c>
      <c r="AF13590" t="s">
        <v>14688</v>
      </c>
      <c r="AG13590">
        <v>6</v>
      </c>
      <c r="AH13590"/>
    </row>
    <row r="13591" spans="1:34" x14ac:dyDescent="0.25">
      <c r="A13591" t="s">
        <v>36096</v>
      </c>
      <c r="B13591" t="s">
        <v>29208</v>
      </c>
      <c r="C13591" t="s">
        <v>30119</v>
      </c>
      <c r="D13591" t="s">
        <v>35979</v>
      </c>
      <c r="E13591" s="32">
        <v>56.733333333333334</v>
      </c>
      <c r="F13591" s="32">
        <v>2.5679984332158243</v>
      </c>
      <c r="G13591" s="32">
        <v>2.363533098315707</v>
      </c>
      <c r="H13591" s="32">
        <v>0.22561887974931452</v>
      </c>
      <c r="I13591" s="32">
        <v>0.12377790834312571</v>
      </c>
      <c r="J13591" s="32">
        <v>145.6911111111111</v>
      </c>
      <c r="K13591" s="32">
        <v>134.0911111111111</v>
      </c>
      <c r="L13591" s="32">
        <v>12.800111111111111</v>
      </c>
      <c r="M13591" s="32">
        <v>7.0223333333333322</v>
      </c>
      <c r="N13591" s="32">
        <v>0</v>
      </c>
      <c r="O13591" s="32">
        <v>5.7777777777777777</v>
      </c>
      <c r="P13591" s="32">
        <v>38.477666666666664</v>
      </c>
      <c r="Q13591" s="32">
        <v>32.655444444444441</v>
      </c>
      <c r="R13591" s="32">
        <v>5.822222222222222</v>
      </c>
      <c r="S13591" s="32">
        <v>94.413333333333341</v>
      </c>
      <c r="T13591" s="32">
        <v>71.391111111111115</v>
      </c>
      <c r="U13591" s="32">
        <v>0</v>
      </c>
      <c r="V13591" s="32">
        <v>23.022222222222222</v>
      </c>
      <c r="W13591" s="32">
        <v>3.5291111111111109</v>
      </c>
      <c r="X13591" s="32">
        <v>0</v>
      </c>
      <c r="Y13591" s="32">
        <v>0</v>
      </c>
      <c r="Z13591" s="32">
        <v>0</v>
      </c>
      <c r="AA13591" s="32">
        <v>2.6998888888888888</v>
      </c>
      <c r="AB13591" s="32">
        <v>0</v>
      </c>
      <c r="AC13591" s="32">
        <v>0.82922222222222219</v>
      </c>
      <c r="AD13591" s="32">
        <v>0</v>
      </c>
      <c r="AE13591" s="32">
        <v>0</v>
      </c>
      <c r="AF13591" t="s">
        <v>14689</v>
      </c>
      <c r="AG13591">
        <v>6</v>
      </c>
      <c r="AH13591"/>
    </row>
    <row r="13592" spans="1:34" x14ac:dyDescent="0.25">
      <c r="A13592" t="s">
        <v>36096</v>
      </c>
      <c r="B13592" t="s">
        <v>29209</v>
      </c>
      <c r="C13592" t="s">
        <v>31799</v>
      </c>
      <c r="D13592" t="s">
        <v>34825</v>
      </c>
      <c r="E13592" s="32">
        <v>47.866666666666667</v>
      </c>
      <c r="F13592" s="32">
        <v>5.8350185701021342</v>
      </c>
      <c r="G13592" s="32">
        <v>5.4032636954503239</v>
      </c>
      <c r="H13592" s="32">
        <v>0.41856313834726094</v>
      </c>
      <c r="I13592" s="32">
        <v>0.20094475394614678</v>
      </c>
      <c r="J13592" s="32">
        <v>279.30288888888884</v>
      </c>
      <c r="K13592" s="32">
        <v>258.63622222222216</v>
      </c>
      <c r="L13592" s="32">
        <v>20.035222222222224</v>
      </c>
      <c r="M13592" s="32">
        <v>9.6185555555555595</v>
      </c>
      <c r="N13592" s="32">
        <v>5.083333333333333</v>
      </c>
      <c r="O13592" s="32">
        <v>5.333333333333333</v>
      </c>
      <c r="P13592" s="32">
        <v>127.96988888888886</v>
      </c>
      <c r="Q13592" s="32">
        <v>117.71988888888886</v>
      </c>
      <c r="R13592" s="32">
        <v>10.25</v>
      </c>
      <c r="S13592" s="32">
        <v>131.29777777777775</v>
      </c>
      <c r="T13592" s="32">
        <v>103.24899999999998</v>
      </c>
      <c r="U13592" s="32">
        <v>3.8310000000000004</v>
      </c>
      <c r="V13592" s="32">
        <v>24.217777777777776</v>
      </c>
      <c r="W13592" s="32">
        <v>61.705222222222226</v>
      </c>
      <c r="X13592" s="32">
        <v>0</v>
      </c>
      <c r="Y13592" s="32">
        <v>0</v>
      </c>
      <c r="Z13592" s="32">
        <v>0</v>
      </c>
      <c r="AA13592" s="32">
        <v>41.111000000000004</v>
      </c>
      <c r="AB13592" s="32">
        <v>0</v>
      </c>
      <c r="AC13592" s="32">
        <v>18.780222222222225</v>
      </c>
      <c r="AD13592" s="32">
        <v>0</v>
      </c>
      <c r="AE13592" s="32">
        <v>1.8139999999999996</v>
      </c>
      <c r="AF13592" t="s">
        <v>14690</v>
      </c>
      <c r="AG13592">
        <v>6</v>
      </c>
      <c r="AH13592"/>
    </row>
    <row r="13593" spans="1:34" x14ac:dyDescent="0.25">
      <c r="A13593" t="s">
        <v>36096</v>
      </c>
      <c r="B13593" t="s">
        <v>29210</v>
      </c>
      <c r="C13593" t="s">
        <v>33604</v>
      </c>
      <c r="D13593" t="s">
        <v>35755</v>
      </c>
      <c r="E13593" s="32">
        <v>70.455555555555549</v>
      </c>
      <c r="F13593" s="32">
        <v>3.2615518057088786</v>
      </c>
      <c r="G13593" s="32">
        <v>3.0246017978236872</v>
      </c>
      <c r="H13593" s="32">
        <v>0.32092729853335439</v>
      </c>
      <c r="I13593" s="32">
        <v>8.397729064816277E-2</v>
      </c>
      <c r="J13593" s="32">
        <v>229.79444444444442</v>
      </c>
      <c r="K13593" s="32">
        <v>213.1</v>
      </c>
      <c r="L13593" s="32">
        <v>22.611111111111111</v>
      </c>
      <c r="M13593" s="32">
        <v>5.916666666666667</v>
      </c>
      <c r="N13593" s="32">
        <v>11.08611111111111</v>
      </c>
      <c r="O13593" s="32">
        <v>5.6083333333333334</v>
      </c>
      <c r="P13593" s="32">
        <v>62.705555555555556</v>
      </c>
      <c r="Q13593" s="32">
        <v>62.705555555555556</v>
      </c>
      <c r="R13593" s="32">
        <v>0</v>
      </c>
      <c r="S13593" s="32">
        <v>144.47777777777776</v>
      </c>
      <c r="T13593" s="32">
        <v>122.76666666666667</v>
      </c>
      <c r="U13593" s="32">
        <v>9.8138888888888882</v>
      </c>
      <c r="V13593" s="32">
        <v>11.897222222222222</v>
      </c>
      <c r="W13593" s="32">
        <v>0.37222222222222223</v>
      </c>
      <c r="X13593" s="32">
        <v>0</v>
      </c>
      <c r="Y13593" s="32">
        <v>0.37222222222222223</v>
      </c>
      <c r="Z13593" s="32">
        <v>0</v>
      </c>
      <c r="AA13593" s="32">
        <v>0</v>
      </c>
      <c r="AB13593" s="32">
        <v>0</v>
      </c>
      <c r="AC13593" s="32">
        <v>0</v>
      </c>
      <c r="AD13593" s="32">
        <v>0</v>
      </c>
      <c r="AE13593" s="32">
        <v>0</v>
      </c>
      <c r="AF13593" t="s">
        <v>14691</v>
      </c>
      <c r="AG13593">
        <v>6</v>
      </c>
      <c r="AH13593"/>
    </row>
    <row r="13594" spans="1:34" x14ac:dyDescent="0.25">
      <c r="A13594" t="s">
        <v>36096</v>
      </c>
      <c r="B13594" t="s">
        <v>29211</v>
      </c>
      <c r="C13594" t="s">
        <v>34185</v>
      </c>
      <c r="D13594" t="s">
        <v>34723</v>
      </c>
      <c r="E13594" s="32">
        <v>89.344444444444449</v>
      </c>
      <c r="F13594" s="32">
        <v>3.1935095137420713</v>
      </c>
      <c r="G13594" s="32">
        <v>2.8147792563114038</v>
      </c>
      <c r="H13594" s="32">
        <v>0.12447705509265017</v>
      </c>
      <c r="I13594" s="32">
        <v>5.9808481532147753E-2</v>
      </c>
      <c r="J13594" s="32">
        <v>285.32233333333329</v>
      </c>
      <c r="K13594" s="32">
        <v>251.48488888888886</v>
      </c>
      <c r="L13594" s="32">
        <v>11.121333333333334</v>
      </c>
      <c r="M13594" s="32">
        <v>5.3435555555555565</v>
      </c>
      <c r="N13594" s="32">
        <v>8.8888888888888892E-2</v>
      </c>
      <c r="O13594" s="32">
        <v>5.6888888888888891</v>
      </c>
      <c r="P13594" s="32">
        <v>90.521777777777757</v>
      </c>
      <c r="Q13594" s="32">
        <v>62.462111111111085</v>
      </c>
      <c r="R13594" s="32">
        <v>28.059666666666672</v>
      </c>
      <c r="S13594" s="32">
        <v>183.67922222222222</v>
      </c>
      <c r="T13594" s="32">
        <v>151.131</v>
      </c>
      <c r="U13594" s="32">
        <v>0</v>
      </c>
      <c r="V13594" s="32">
        <v>32.548222222222208</v>
      </c>
      <c r="W13594" s="32">
        <v>3.3333333333333333E-2</v>
      </c>
      <c r="X13594" s="32">
        <v>0</v>
      </c>
      <c r="Y13594" s="32">
        <v>0</v>
      </c>
      <c r="Z13594" s="32">
        <v>0</v>
      </c>
      <c r="AA13594" s="32">
        <v>0</v>
      </c>
      <c r="AB13594" s="32">
        <v>3.3333333333333333E-2</v>
      </c>
      <c r="AC13594" s="32">
        <v>0</v>
      </c>
      <c r="AD13594" s="32">
        <v>0</v>
      </c>
      <c r="AE13594" s="32">
        <v>0</v>
      </c>
      <c r="AF13594" t="s">
        <v>14692</v>
      </c>
      <c r="AG13594">
        <v>6</v>
      </c>
      <c r="AH13594"/>
    </row>
    <row r="13595" spans="1:34" x14ac:dyDescent="0.25">
      <c r="A13595" t="s">
        <v>36096</v>
      </c>
      <c r="B13595" t="s">
        <v>29212</v>
      </c>
      <c r="C13595" t="s">
        <v>31815</v>
      </c>
      <c r="D13595" t="s">
        <v>34949</v>
      </c>
      <c r="E13595" s="32">
        <v>72.788888888888891</v>
      </c>
      <c r="F13595" s="32">
        <v>5.1263807052358406</v>
      </c>
      <c r="G13595" s="32">
        <v>4.8190947946878326</v>
      </c>
      <c r="H13595" s="32">
        <v>0.66876660051900461</v>
      </c>
      <c r="I13595" s="32">
        <v>0.5203434590138909</v>
      </c>
      <c r="J13595" s="32">
        <v>373.14355555555545</v>
      </c>
      <c r="K13595" s="32">
        <v>350.77655555555549</v>
      </c>
      <c r="L13595" s="32">
        <v>48.678777777777768</v>
      </c>
      <c r="M13595" s="32">
        <v>37.875222222222213</v>
      </c>
      <c r="N13595" s="32">
        <v>5.1146666666666656</v>
      </c>
      <c r="O13595" s="32">
        <v>5.6888888888888891</v>
      </c>
      <c r="P13595" s="32">
        <v>125.08788888888884</v>
      </c>
      <c r="Q13595" s="32">
        <v>113.5244444444444</v>
      </c>
      <c r="R13595" s="32">
        <v>11.563444444444444</v>
      </c>
      <c r="S13595" s="32">
        <v>199.37688888888886</v>
      </c>
      <c r="T13595" s="32">
        <v>171.53199999999998</v>
      </c>
      <c r="U13595" s="32">
        <v>0</v>
      </c>
      <c r="V13595" s="32">
        <v>27.844888888888882</v>
      </c>
      <c r="W13595" s="32">
        <v>4.7472222222222218</v>
      </c>
      <c r="X13595" s="32">
        <v>0.91388888888888886</v>
      </c>
      <c r="Y13595" s="32">
        <v>0.37777777777777777</v>
      </c>
      <c r="Z13595" s="32">
        <v>0</v>
      </c>
      <c r="AA13595" s="32">
        <v>2.875</v>
      </c>
      <c r="AB13595" s="32">
        <v>0</v>
      </c>
      <c r="AC13595" s="32">
        <v>0.5805555555555556</v>
      </c>
      <c r="AD13595" s="32">
        <v>0</v>
      </c>
      <c r="AE13595" s="32">
        <v>0</v>
      </c>
      <c r="AF13595" t="s">
        <v>14693</v>
      </c>
      <c r="AG13595">
        <v>6</v>
      </c>
      <c r="AH13595"/>
    </row>
    <row r="13596" spans="1:34" x14ac:dyDescent="0.25">
      <c r="A13596" t="s">
        <v>36096</v>
      </c>
      <c r="B13596" t="s">
        <v>29213</v>
      </c>
      <c r="C13596" t="s">
        <v>34199</v>
      </c>
      <c r="D13596" t="s">
        <v>34378</v>
      </c>
      <c r="E13596" s="32">
        <v>134.07777777777778</v>
      </c>
      <c r="F13596" s="32">
        <v>3.3840755780227054</v>
      </c>
      <c r="G13596" s="32">
        <v>3.0667017485704813</v>
      </c>
      <c r="H13596" s="32">
        <v>0.25762409878180165</v>
      </c>
      <c r="I13596" s="32">
        <v>0.16847600895002904</v>
      </c>
      <c r="J13596" s="32">
        <v>453.72933333333322</v>
      </c>
      <c r="K13596" s="32">
        <v>411.17655555555552</v>
      </c>
      <c r="L13596" s="32">
        <v>34.541666666666671</v>
      </c>
      <c r="M13596" s="32">
        <v>22.588888888888896</v>
      </c>
      <c r="N13596" s="32">
        <v>6.708333333333333</v>
      </c>
      <c r="O13596" s="32">
        <v>5.2444444444444445</v>
      </c>
      <c r="P13596" s="32">
        <v>189.70044444444443</v>
      </c>
      <c r="Q13596" s="32">
        <v>159.10044444444443</v>
      </c>
      <c r="R13596" s="32">
        <v>30.6</v>
      </c>
      <c r="S13596" s="32">
        <v>229.48722222222216</v>
      </c>
      <c r="T13596" s="32">
        <v>201.05599999999993</v>
      </c>
      <c r="U13596" s="32">
        <v>28.431222222222242</v>
      </c>
      <c r="V13596" s="32">
        <v>0</v>
      </c>
      <c r="W13596" s="32">
        <v>0</v>
      </c>
      <c r="X13596" s="32">
        <v>0</v>
      </c>
      <c r="Y13596" s="32">
        <v>0</v>
      </c>
      <c r="Z13596" s="32">
        <v>0</v>
      </c>
      <c r="AA13596" s="32">
        <v>0</v>
      </c>
      <c r="AB13596" s="32">
        <v>0</v>
      </c>
      <c r="AC13596" s="32">
        <v>0</v>
      </c>
      <c r="AD13596" s="32">
        <v>0</v>
      </c>
      <c r="AE13596" s="32">
        <v>0</v>
      </c>
      <c r="AF13596" t="s">
        <v>14694</v>
      </c>
      <c r="AG13596">
        <v>6</v>
      </c>
      <c r="AH13596"/>
    </row>
    <row r="13597" spans="1:34" x14ac:dyDescent="0.25">
      <c r="A13597" t="s">
        <v>36096</v>
      </c>
      <c r="B13597" t="s">
        <v>29214</v>
      </c>
      <c r="C13597" t="s">
        <v>32971</v>
      </c>
      <c r="D13597" t="s">
        <v>36041</v>
      </c>
      <c r="E13597" s="32">
        <v>23.1</v>
      </c>
      <c r="F13597" s="32">
        <v>3.9498556998557004</v>
      </c>
      <c r="G13597" s="32">
        <v>3.6298124098124105</v>
      </c>
      <c r="H13597" s="32">
        <v>0.6743241943241941</v>
      </c>
      <c r="I13597" s="32">
        <v>0.40697931697931683</v>
      </c>
      <c r="J13597" s="32">
        <v>91.241666666666688</v>
      </c>
      <c r="K13597" s="32">
        <v>83.848666666666688</v>
      </c>
      <c r="L13597" s="32">
        <v>15.576888888888885</v>
      </c>
      <c r="M13597" s="32">
        <v>9.4012222222222199</v>
      </c>
      <c r="N13597" s="32">
        <v>0</v>
      </c>
      <c r="O13597" s="32">
        <v>6.1756666666666646</v>
      </c>
      <c r="P13597" s="32">
        <v>17.576111111111111</v>
      </c>
      <c r="Q13597" s="32">
        <v>16.358777777777778</v>
      </c>
      <c r="R13597" s="32">
        <v>1.2173333333333332</v>
      </c>
      <c r="S13597" s="32">
        <v>58.088666666666683</v>
      </c>
      <c r="T13597" s="32">
        <v>47.941000000000017</v>
      </c>
      <c r="U13597" s="32">
        <v>0</v>
      </c>
      <c r="V13597" s="32">
        <v>10.147666666666666</v>
      </c>
      <c r="W13597" s="32">
        <v>21.181000000000001</v>
      </c>
      <c r="X13597" s="32">
        <v>4.7222222222222221E-2</v>
      </c>
      <c r="Y13597" s="32">
        <v>0</v>
      </c>
      <c r="Z13597" s="32">
        <v>0</v>
      </c>
      <c r="AA13597" s="32">
        <v>5.7081111111111111</v>
      </c>
      <c r="AB13597" s="32">
        <v>0</v>
      </c>
      <c r="AC13597" s="32">
        <v>13.522111111111112</v>
      </c>
      <c r="AD13597" s="32">
        <v>0</v>
      </c>
      <c r="AE13597" s="32">
        <v>1.9035555555555554</v>
      </c>
      <c r="AF13597" t="s">
        <v>14695</v>
      </c>
      <c r="AG13597">
        <v>6</v>
      </c>
      <c r="AH13597"/>
    </row>
    <row r="13598" spans="1:34" x14ac:dyDescent="0.25">
      <c r="A13598" t="s">
        <v>36096</v>
      </c>
      <c r="B13598" t="s">
        <v>29215</v>
      </c>
      <c r="C13598" t="s">
        <v>33660</v>
      </c>
      <c r="D13598" t="s">
        <v>35755</v>
      </c>
      <c r="E13598" s="32">
        <v>112.11111111111111</v>
      </c>
      <c r="F13598" s="32">
        <v>3.6183666997026749</v>
      </c>
      <c r="G13598" s="32">
        <v>3.3050991080277496</v>
      </c>
      <c r="H13598" s="32">
        <v>0.40621605550049533</v>
      </c>
      <c r="I13598" s="32">
        <v>0.30391873141724463</v>
      </c>
      <c r="J13598" s="32">
        <v>405.65911111111103</v>
      </c>
      <c r="K13598" s="32">
        <v>370.5383333333333</v>
      </c>
      <c r="L13598" s="32">
        <v>45.541333333333313</v>
      </c>
      <c r="M13598" s="32">
        <v>34.072666666666649</v>
      </c>
      <c r="N13598" s="32">
        <v>5.5988888888888884</v>
      </c>
      <c r="O13598" s="32">
        <v>5.8697777777777791</v>
      </c>
      <c r="P13598" s="32">
        <v>112.39100000000003</v>
      </c>
      <c r="Q13598" s="32">
        <v>88.738888888888923</v>
      </c>
      <c r="R13598" s="32">
        <v>23.652111111111111</v>
      </c>
      <c r="S13598" s="32">
        <v>247.72677777777776</v>
      </c>
      <c r="T13598" s="32">
        <v>217.63022222222219</v>
      </c>
      <c r="U13598" s="32">
        <v>0</v>
      </c>
      <c r="V13598" s="32">
        <v>30.096555555555558</v>
      </c>
      <c r="W13598" s="32">
        <v>0</v>
      </c>
      <c r="X13598" s="32">
        <v>0</v>
      </c>
      <c r="Y13598" s="32">
        <v>0</v>
      </c>
      <c r="Z13598" s="32">
        <v>0</v>
      </c>
      <c r="AA13598" s="32">
        <v>0</v>
      </c>
      <c r="AB13598" s="32">
        <v>0</v>
      </c>
      <c r="AC13598" s="32">
        <v>0</v>
      </c>
      <c r="AD13598" s="32">
        <v>0</v>
      </c>
      <c r="AE13598" s="32">
        <v>0</v>
      </c>
      <c r="AF13598" t="s">
        <v>14696</v>
      </c>
      <c r="AG13598">
        <v>6</v>
      </c>
      <c r="AH13598"/>
    </row>
    <row r="13599" spans="1:34" x14ac:dyDescent="0.25">
      <c r="A13599" t="s">
        <v>36096</v>
      </c>
      <c r="B13599" t="s">
        <v>29216</v>
      </c>
      <c r="C13599" t="s">
        <v>33614</v>
      </c>
      <c r="D13599" t="s">
        <v>35749</v>
      </c>
      <c r="E13599" s="32">
        <v>63.93333333333333</v>
      </c>
      <c r="F13599" s="32">
        <v>4.2494629822732017</v>
      </c>
      <c r="G13599" s="32">
        <v>3.8525217240180756</v>
      </c>
      <c r="H13599" s="32">
        <v>0.73132082029892231</v>
      </c>
      <c r="I13599" s="32">
        <v>0.57290928050052115</v>
      </c>
      <c r="J13599" s="32">
        <v>271.68233333333336</v>
      </c>
      <c r="K13599" s="32">
        <v>246.30455555555562</v>
      </c>
      <c r="L13599" s="32">
        <v>46.755777777777766</v>
      </c>
      <c r="M13599" s="32">
        <v>36.627999999999986</v>
      </c>
      <c r="N13599" s="32">
        <v>5.25</v>
      </c>
      <c r="O13599" s="32">
        <v>4.8777777777777782</v>
      </c>
      <c r="P13599" s="32">
        <v>114.68155555555556</v>
      </c>
      <c r="Q13599" s="32">
        <v>99.431555555555562</v>
      </c>
      <c r="R13599" s="32">
        <v>15.25</v>
      </c>
      <c r="S13599" s="32">
        <v>110.24500000000006</v>
      </c>
      <c r="T13599" s="32">
        <v>110.07966666666672</v>
      </c>
      <c r="U13599" s="32">
        <v>0</v>
      </c>
      <c r="V13599" s="32">
        <v>0.16533333333333333</v>
      </c>
      <c r="W13599" s="32">
        <v>4.9223333333333334</v>
      </c>
      <c r="X13599" s="32">
        <v>0</v>
      </c>
      <c r="Y13599" s="32">
        <v>0</v>
      </c>
      <c r="Z13599" s="32">
        <v>0</v>
      </c>
      <c r="AA13599" s="32">
        <v>1.8284444444444445</v>
      </c>
      <c r="AB13599" s="32">
        <v>0</v>
      </c>
      <c r="AC13599" s="32">
        <v>3.0938888888888889</v>
      </c>
      <c r="AD13599" s="32">
        <v>0</v>
      </c>
      <c r="AE13599" s="32">
        <v>0</v>
      </c>
      <c r="AF13599" t="s">
        <v>14697</v>
      </c>
      <c r="AG13599">
        <v>6</v>
      </c>
      <c r="AH13599"/>
    </row>
    <row r="13600" spans="1:34" x14ac:dyDescent="0.25">
      <c r="A13600" t="s">
        <v>36096</v>
      </c>
      <c r="B13600" t="s">
        <v>29217</v>
      </c>
      <c r="C13600" t="s">
        <v>34191</v>
      </c>
      <c r="D13600" t="s">
        <v>34392</v>
      </c>
      <c r="E13600" s="32">
        <v>57.255555555555553</v>
      </c>
      <c r="F13600" s="32">
        <v>3.6905200853871531</v>
      </c>
      <c r="G13600" s="32">
        <v>3.4739957306423448</v>
      </c>
      <c r="H13600" s="32">
        <v>0.65933242771201239</v>
      </c>
      <c r="I13600" s="32">
        <v>0.54993013778381528</v>
      </c>
      <c r="J13600" s="32">
        <v>211.30277777777778</v>
      </c>
      <c r="K13600" s="32">
        <v>198.90555555555557</v>
      </c>
      <c r="L13600" s="32">
        <v>37.75044444444444</v>
      </c>
      <c r="M13600" s="32">
        <v>31.486555555555555</v>
      </c>
      <c r="N13600" s="32">
        <v>0</v>
      </c>
      <c r="O13600" s="32">
        <v>6.2638888888888893</v>
      </c>
      <c r="P13600" s="32">
        <v>36.18555555555556</v>
      </c>
      <c r="Q13600" s="32">
        <v>30.052222222222227</v>
      </c>
      <c r="R13600" s="32">
        <v>6.1333333333333337</v>
      </c>
      <c r="S13600" s="32">
        <v>137.36677777777777</v>
      </c>
      <c r="T13600" s="32">
        <v>116.80844444444443</v>
      </c>
      <c r="U13600" s="32">
        <v>0</v>
      </c>
      <c r="V13600" s="32">
        <v>20.558333333333334</v>
      </c>
      <c r="W13600" s="32">
        <v>1.9505555555555556</v>
      </c>
      <c r="X13600" s="32">
        <v>0.44444444444444442</v>
      </c>
      <c r="Y13600" s="32">
        <v>0</v>
      </c>
      <c r="Z13600" s="32">
        <v>0.13055555555555556</v>
      </c>
      <c r="AA13600" s="32">
        <v>1.2133333333333334</v>
      </c>
      <c r="AB13600" s="32">
        <v>0</v>
      </c>
      <c r="AC13600" s="32">
        <v>0.16222222222222221</v>
      </c>
      <c r="AD13600" s="32">
        <v>0</v>
      </c>
      <c r="AE13600" s="32">
        <v>0</v>
      </c>
      <c r="AF13600" t="s">
        <v>14698</v>
      </c>
      <c r="AG13600">
        <v>6</v>
      </c>
      <c r="AH13600"/>
    </row>
    <row r="13601" spans="1:34" x14ac:dyDescent="0.25">
      <c r="A13601" t="s">
        <v>36096</v>
      </c>
      <c r="B13601" t="s">
        <v>29218</v>
      </c>
      <c r="C13601" t="s">
        <v>33615</v>
      </c>
      <c r="D13601" t="s">
        <v>35751</v>
      </c>
      <c r="E13601" s="32">
        <v>45.6</v>
      </c>
      <c r="F13601" s="32">
        <v>4.9812475633528255</v>
      </c>
      <c r="G13601" s="32">
        <v>4.6724025341130604</v>
      </c>
      <c r="H13601" s="32">
        <v>0.93529239766081829</v>
      </c>
      <c r="I13601" s="32">
        <v>0.85122807017543833</v>
      </c>
      <c r="J13601" s="32">
        <v>227.14488888888886</v>
      </c>
      <c r="K13601" s="32">
        <v>213.06155555555554</v>
      </c>
      <c r="L13601" s="32">
        <v>42.649333333333317</v>
      </c>
      <c r="M13601" s="32">
        <v>38.815999999999988</v>
      </c>
      <c r="N13601" s="32">
        <v>1.1666666666666667</v>
      </c>
      <c r="O13601" s="32">
        <v>2.6666666666666665</v>
      </c>
      <c r="P13601" s="32">
        <v>78.651777777777795</v>
      </c>
      <c r="Q13601" s="32">
        <v>68.401777777777795</v>
      </c>
      <c r="R13601" s="32">
        <v>10.25</v>
      </c>
      <c r="S13601" s="32">
        <v>105.84377777777776</v>
      </c>
      <c r="T13601" s="32">
        <v>95.46599999999998</v>
      </c>
      <c r="U13601" s="32">
        <v>10.377777777777778</v>
      </c>
      <c r="V13601" s="32">
        <v>0</v>
      </c>
      <c r="W13601" s="32">
        <v>11.988999999999997</v>
      </c>
      <c r="X13601" s="32">
        <v>0</v>
      </c>
      <c r="Y13601" s="32">
        <v>0</v>
      </c>
      <c r="Z13601" s="32">
        <v>0</v>
      </c>
      <c r="AA13601" s="32">
        <v>7.8443333333333323</v>
      </c>
      <c r="AB13601" s="32">
        <v>0</v>
      </c>
      <c r="AC13601" s="32">
        <v>4.1446666666666658</v>
      </c>
      <c r="AD13601" s="32">
        <v>0</v>
      </c>
      <c r="AE13601" s="32">
        <v>0</v>
      </c>
      <c r="AF13601" t="s">
        <v>14699</v>
      </c>
      <c r="AG13601">
        <v>6</v>
      </c>
      <c r="AH13601"/>
    </row>
    <row r="13602" spans="1:34" x14ac:dyDescent="0.25">
      <c r="A13602" t="s">
        <v>36096</v>
      </c>
      <c r="B13602" t="s">
        <v>29219</v>
      </c>
      <c r="C13602" t="s">
        <v>31899</v>
      </c>
      <c r="D13602" t="s">
        <v>34723</v>
      </c>
      <c r="E13602" s="32">
        <v>96.488888888888894</v>
      </c>
      <c r="F13602" s="32">
        <v>3.4376093965914318</v>
      </c>
      <c r="G13602" s="32">
        <v>3.229388530631045</v>
      </c>
      <c r="H13602" s="32">
        <v>0.28220750806080142</v>
      </c>
      <c r="I13602" s="32">
        <v>0.22416973744818056</v>
      </c>
      <c r="J13602" s="32">
        <v>331.69111111111107</v>
      </c>
      <c r="K13602" s="32">
        <v>311.60011111111106</v>
      </c>
      <c r="L13602" s="32">
        <v>27.229888888888887</v>
      </c>
      <c r="M13602" s="32">
        <v>21.629888888888889</v>
      </c>
      <c r="N13602" s="32">
        <v>0</v>
      </c>
      <c r="O13602" s="32">
        <v>5.6</v>
      </c>
      <c r="P13602" s="32">
        <v>102.15977777777776</v>
      </c>
      <c r="Q13602" s="32">
        <v>87.668777777777763</v>
      </c>
      <c r="R13602" s="32">
        <v>14.491000000000001</v>
      </c>
      <c r="S13602" s="32">
        <v>202.30144444444443</v>
      </c>
      <c r="T13602" s="32">
        <v>171.77033333333333</v>
      </c>
      <c r="U13602" s="32">
        <v>1.8518888888888887</v>
      </c>
      <c r="V13602" s="32">
        <v>28.679222222222229</v>
      </c>
      <c r="W13602" s="32">
        <v>39.922999999999995</v>
      </c>
      <c r="X13602" s="32">
        <v>0</v>
      </c>
      <c r="Y13602" s="32">
        <v>0</v>
      </c>
      <c r="Z13602" s="32">
        <v>0</v>
      </c>
      <c r="AA13602" s="32">
        <v>11.378888888888888</v>
      </c>
      <c r="AB13602" s="32">
        <v>0</v>
      </c>
      <c r="AC13602" s="32">
        <v>27.892666666666663</v>
      </c>
      <c r="AD13602" s="32">
        <v>0</v>
      </c>
      <c r="AE13602" s="32">
        <v>0.65144444444444438</v>
      </c>
      <c r="AF13602" t="s">
        <v>14700</v>
      </c>
      <c r="AG13602">
        <v>6</v>
      </c>
      <c r="AH13602"/>
    </row>
    <row r="13603" spans="1:34" x14ac:dyDescent="0.25">
      <c r="A13603" t="s">
        <v>36096</v>
      </c>
      <c r="B13603" t="s">
        <v>29220</v>
      </c>
      <c r="C13603" t="s">
        <v>30147</v>
      </c>
      <c r="D13603" t="s">
        <v>34392</v>
      </c>
      <c r="E13603" s="32">
        <v>40.5</v>
      </c>
      <c r="F13603" s="32">
        <v>7.2428422496570661</v>
      </c>
      <c r="G13603" s="32">
        <v>6.5312373113854605</v>
      </c>
      <c r="H13603" s="32">
        <v>0.85138820301783247</v>
      </c>
      <c r="I13603" s="32">
        <v>0.71531138545953343</v>
      </c>
      <c r="J13603" s="32">
        <v>293.33511111111119</v>
      </c>
      <c r="K13603" s="32">
        <v>264.51511111111114</v>
      </c>
      <c r="L13603" s="32">
        <v>34.481222222222215</v>
      </c>
      <c r="M13603" s="32">
        <v>28.970111111111105</v>
      </c>
      <c r="N13603" s="32">
        <v>0</v>
      </c>
      <c r="O13603" s="32">
        <v>5.5111111111111111</v>
      </c>
      <c r="P13603" s="32">
        <v>89.578999999999994</v>
      </c>
      <c r="Q13603" s="32">
        <v>66.270111111111106</v>
      </c>
      <c r="R13603" s="32">
        <v>23.308888888888891</v>
      </c>
      <c r="S13603" s="32">
        <v>169.27488888888894</v>
      </c>
      <c r="T13603" s="32">
        <v>115.73766666666673</v>
      </c>
      <c r="U13603" s="32">
        <v>22.257999999999992</v>
      </c>
      <c r="V13603" s="32">
        <v>31.279222222222224</v>
      </c>
      <c r="W13603" s="32">
        <v>0.92222222222222217</v>
      </c>
      <c r="X13603" s="32">
        <v>0.22222222222222221</v>
      </c>
      <c r="Y13603" s="32">
        <v>0</v>
      </c>
      <c r="Z13603" s="32">
        <v>0</v>
      </c>
      <c r="AA13603" s="32">
        <v>0</v>
      </c>
      <c r="AB13603" s="32">
        <v>0.68888888888888888</v>
      </c>
      <c r="AC13603" s="32">
        <v>1.1111111111111112E-2</v>
      </c>
      <c r="AD13603" s="32">
        <v>0</v>
      </c>
      <c r="AE13603" s="32">
        <v>0</v>
      </c>
      <c r="AF13603" t="s">
        <v>14701</v>
      </c>
      <c r="AG13603">
        <v>6</v>
      </c>
      <c r="AH13603"/>
    </row>
    <row r="13604" spans="1:34" x14ac:dyDescent="0.25">
      <c r="A13604" t="s">
        <v>36096</v>
      </c>
      <c r="B13604" t="s">
        <v>29221</v>
      </c>
      <c r="C13604" t="s">
        <v>31271</v>
      </c>
      <c r="D13604" t="s">
        <v>35751</v>
      </c>
      <c r="E13604" s="32">
        <v>32.888888888888886</v>
      </c>
      <c r="F13604" s="32">
        <v>4.2059425675675683</v>
      </c>
      <c r="G13604" s="32">
        <v>3.8386756756756761</v>
      </c>
      <c r="H13604" s="32">
        <v>0.59150675675675679</v>
      </c>
      <c r="I13604" s="32">
        <v>0.31312837837837848</v>
      </c>
      <c r="J13604" s="32">
        <v>138.32877777777779</v>
      </c>
      <c r="K13604" s="32">
        <v>126.24977777777778</v>
      </c>
      <c r="L13604" s="32">
        <v>19.454000000000001</v>
      </c>
      <c r="M13604" s="32">
        <v>10.298444444444447</v>
      </c>
      <c r="N13604" s="32">
        <v>3.5555555555555554</v>
      </c>
      <c r="O13604" s="32">
        <v>5.6</v>
      </c>
      <c r="P13604" s="32">
        <v>44.940222222222225</v>
      </c>
      <c r="Q13604" s="32">
        <v>42.016777777777783</v>
      </c>
      <c r="R13604" s="32">
        <v>2.9234444444444447</v>
      </c>
      <c r="S13604" s="32">
        <v>73.934555555555548</v>
      </c>
      <c r="T13604" s="32">
        <v>55.578555555555553</v>
      </c>
      <c r="U13604" s="32">
        <v>3.6703333333333332</v>
      </c>
      <c r="V13604" s="32">
        <v>14.685666666666666</v>
      </c>
      <c r="W13604" s="32">
        <v>4.0888888888888886</v>
      </c>
      <c r="X13604" s="32">
        <v>0</v>
      </c>
      <c r="Y13604" s="32">
        <v>3.5555555555555554</v>
      </c>
      <c r="Z13604" s="32">
        <v>0.53333333333333333</v>
      </c>
      <c r="AA13604" s="32">
        <v>0</v>
      </c>
      <c r="AB13604" s="32">
        <v>0</v>
      </c>
      <c r="AC13604" s="32">
        <v>0</v>
      </c>
      <c r="AD13604" s="32">
        <v>0</v>
      </c>
      <c r="AE13604" s="32">
        <v>0</v>
      </c>
      <c r="AF13604" t="s">
        <v>14702</v>
      </c>
      <c r="AG13604">
        <v>6</v>
      </c>
      <c r="AH13604"/>
    </row>
    <row r="13605" spans="1:34" x14ac:dyDescent="0.25">
      <c r="A13605" t="s">
        <v>36096</v>
      </c>
      <c r="B13605" t="s">
        <v>29222</v>
      </c>
      <c r="C13605" t="s">
        <v>30147</v>
      </c>
      <c r="D13605" t="s">
        <v>34392</v>
      </c>
      <c r="E13605" s="32">
        <v>44.888888888888886</v>
      </c>
      <c r="F13605" s="32">
        <v>5.7708589108910902</v>
      </c>
      <c r="G13605" s="32">
        <v>5.5460668316831692</v>
      </c>
      <c r="H13605" s="32">
        <v>0.43209653465346548</v>
      </c>
      <c r="I13605" s="32">
        <v>0.36315346534653475</v>
      </c>
      <c r="J13605" s="32">
        <v>259.04744444444447</v>
      </c>
      <c r="K13605" s="32">
        <v>248.9567777777778</v>
      </c>
      <c r="L13605" s="32">
        <v>19.396333333333338</v>
      </c>
      <c r="M13605" s="32">
        <v>16.301555555555559</v>
      </c>
      <c r="N13605" s="32">
        <v>0</v>
      </c>
      <c r="O13605" s="32">
        <v>3.0947777777777774</v>
      </c>
      <c r="P13605" s="32">
        <v>57.040444444444432</v>
      </c>
      <c r="Q13605" s="32">
        <v>50.04455555555554</v>
      </c>
      <c r="R13605" s="32">
        <v>6.9958888888888886</v>
      </c>
      <c r="S13605" s="32">
        <v>182.61066666666667</v>
      </c>
      <c r="T13605" s="32">
        <v>92.285222222222217</v>
      </c>
      <c r="U13605" s="32">
        <v>31.823999999999998</v>
      </c>
      <c r="V13605" s="32">
        <v>58.501444444444466</v>
      </c>
      <c r="W13605" s="32">
        <v>24.777777777777779</v>
      </c>
      <c r="X13605" s="32">
        <v>7.7777777777777779E-2</v>
      </c>
      <c r="Y13605" s="32">
        <v>0</v>
      </c>
      <c r="Z13605" s="32">
        <v>0</v>
      </c>
      <c r="AA13605" s="32">
        <v>3.5777777777777779</v>
      </c>
      <c r="AB13605" s="32">
        <v>0</v>
      </c>
      <c r="AC13605" s="32">
        <v>4.9777777777777779</v>
      </c>
      <c r="AD13605" s="32">
        <v>0</v>
      </c>
      <c r="AE13605" s="32">
        <v>16.144444444444446</v>
      </c>
      <c r="AF13605" t="s">
        <v>14703</v>
      </c>
      <c r="AG13605">
        <v>6</v>
      </c>
      <c r="AH13605"/>
    </row>
    <row r="13606" spans="1:34" x14ac:dyDescent="0.25">
      <c r="A13606" t="s">
        <v>36096</v>
      </c>
      <c r="B13606" t="s">
        <v>29223</v>
      </c>
      <c r="C13606" t="s">
        <v>33652</v>
      </c>
      <c r="D13606" t="s">
        <v>34723</v>
      </c>
      <c r="E13606" s="32">
        <v>41.666666666666664</v>
      </c>
      <c r="F13606" s="32">
        <v>3.5759786666666669</v>
      </c>
      <c r="G13606" s="32">
        <v>3.1823786666666671</v>
      </c>
      <c r="H13606" s="32">
        <v>0.8092666666666668</v>
      </c>
      <c r="I13606" s="32">
        <v>0.58180000000000009</v>
      </c>
      <c r="J13606" s="32">
        <v>148.99911111111112</v>
      </c>
      <c r="K13606" s="32">
        <v>132.59911111111111</v>
      </c>
      <c r="L13606" s="32">
        <v>33.719444444444449</v>
      </c>
      <c r="M13606" s="32">
        <v>24.241666666666667</v>
      </c>
      <c r="N13606" s="32">
        <v>3.8888888888888888</v>
      </c>
      <c r="O13606" s="32">
        <v>5.5888888888888886</v>
      </c>
      <c r="P13606" s="32">
        <v>50.661333333333339</v>
      </c>
      <c r="Q13606" s="32">
        <v>43.739111111111114</v>
      </c>
      <c r="R13606" s="32">
        <v>6.9222222222222225</v>
      </c>
      <c r="S13606" s="32">
        <v>64.618333333333339</v>
      </c>
      <c r="T13606" s="32">
        <v>64.618333333333339</v>
      </c>
      <c r="U13606" s="32">
        <v>0</v>
      </c>
      <c r="V13606" s="32">
        <v>0</v>
      </c>
      <c r="W13606" s="32">
        <v>16.882444444444445</v>
      </c>
      <c r="X13606" s="32">
        <v>0</v>
      </c>
      <c r="Y13606" s="32">
        <v>0</v>
      </c>
      <c r="Z13606" s="32">
        <v>0</v>
      </c>
      <c r="AA13606" s="32">
        <v>10.347444444444445</v>
      </c>
      <c r="AB13606" s="32">
        <v>0</v>
      </c>
      <c r="AC13606" s="32">
        <v>6.5350000000000001</v>
      </c>
      <c r="AD13606" s="32">
        <v>0</v>
      </c>
      <c r="AE13606" s="32">
        <v>0</v>
      </c>
      <c r="AF13606" t="s">
        <v>14704</v>
      </c>
      <c r="AG13606">
        <v>6</v>
      </c>
      <c r="AH13606"/>
    </row>
    <row r="13607" spans="1:34" x14ac:dyDescent="0.25">
      <c r="A13607" t="s">
        <v>36096</v>
      </c>
      <c r="B13607" t="s">
        <v>29224</v>
      </c>
      <c r="C13607" t="s">
        <v>33620</v>
      </c>
      <c r="D13607" t="s">
        <v>35635</v>
      </c>
      <c r="E13607" s="32">
        <v>75.422222222222217</v>
      </c>
      <c r="F13607" s="32">
        <v>2.418439893930465</v>
      </c>
      <c r="G13607" s="32">
        <v>1.9417899233942248</v>
      </c>
      <c r="H13607" s="32">
        <v>0.40850766057748977</v>
      </c>
      <c r="I13607" s="32">
        <v>6.930023571007661E-2</v>
      </c>
      <c r="J13607" s="32">
        <v>182.40411111111106</v>
      </c>
      <c r="K13607" s="32">
        <v>146.45411111111108</v>
      </c>
      <c r="L13607" s="32">
        <v>30.81055555555556</v>
      </c>
      <c r="M13607" s="32">
        <v>5.2267777777777775</v>
      </c>
      <c r="N13607" s="32">
        <v>19.533777777777782</v>
      </c>
      <c r="O13607" s="32">
        <v>6.05</v>
      </c>
      <c r="P13607" s="32">
        <v>87.972111111111076</v>
      </c>
      <c r="Q13607" s="32">
        <v>77.605888888888856</v>
      </c>
      <c r="R13607" s="32">
        <v>10.366222222222223</v>
      </c>
      <c r="S13607" s="32">
        <v>63.621444444444435</v>
      </c>
      <c r="T13607" s="32">
        <v>47.989999999999995</v>
      </c>
      <c r="U13607" s="32">
        <v>0</v>
      </c>
      <c r="V13607" s="32">
        <v>15.63144444444444</v>
      </c>
      <c r="W13607" s="32">
        <v>0</v>
      </c>
      <c r="X13607" s="32">
        <v>0</v>
      </c>
      <c r="Y13607" s="32">
        <v>0</v>
      </c>
      <c r="Z13607" s="32">
        <v>0</v>
      </c>
      <c r="AA13607" s="32">
        <v>0</v>
      </c>
      <c r="AB13607" s="32">
        <v>0</v>
      </c>
      <c r="AC13607" s="32">
        <v>0</v>
      </c>
      <c r="AD13607" s="32">
        <v>0</v>
      </c>
      <c r="AE13607" s="32">
        <v>0</v>
      </c>
      <c r="AF13607" t="s">
        <v>14705</v>
      </c>
      <c r="AG13607">
        <v>6</v>
      </c>
      <c r="AH13607"/>
    </row>
    <row r="13608" spans="1:34" x14ac:dyDescent="0.25">
      <c r="A13608" t="s">
        <v>36096</v>
      </c>
      <c r="B13608" t="s">
        <v>29225</v>
      </c>
      <c r="C13608" t="s">
        <v>34345</v>
      </c>
      <c r="D13608" t="s">
        <v>34385</v>
      </c>
      <c r="E13608" s="32">
        <v>19.18888888888889</v>
      </c>
      <c r="F13608" s="32">
        <v>4.3292240880138975</v>
      </c>
      <c r="G13608" s="32">
        <v>3.9528488708743486</v>
      </c>
      <c r="H13608" s="32">
        <v>0.83759119861030673</v>
      </c>
      <c r="I13608" s="32">
        <v>0.50753908511870283</v>
      </c>
      <c r="J13608" s="32">
        <v>83.073000000000008</v>
      </c>
      <c r="K13608" s="32">
        <v>75.850777777777779</v>
      </c>
      <c r="L13608" s="32">
        <v>16.072444444444443</v>
      </c>
      <c r="M13608" s="32">
        <v>9.7391111111111091</v>
      </c>
      <c r="N13608" s="32">
        <v>0.53333333333333333</v>
      </c>
      <c r="O13608" s="32">
        <v>5.8</v>
      </c>
      <c r="P13608" s="32">
        <v>25.365555555555556</v>
      </c>
      <c r="Q13608" s="32">
        <v>24.476666666666667</v>
      </c>
      <c r="R13608" s="32">
        <v>0.88888888888888884</v>
      </c>
      <c r="S13608" s="32">
        <v>41.635000000000005</v>
      </c>
      <c r="T13608" s="32">
        <v>35.19444444444445</v>
      </c>
      <c r="U13608" s="32">
        <v>0</v>
      </c>
      <c r="V13608" s="32">
        <v>6.4405555555555551</v>
      </c>
      <c r="W13608" s="32">
        <v>1.0666666666666667</v>
      </c>
      <c r="X13608" s="32">
        <v>0.53333333333333333</v>
      </c>
      <c r="Y13608" s="32">
        <v>0.53333333333333333</v>
      </c>
      <c r="Z13608" s="32">
        <v>0</v>
      </c>
      <c r="AA13608" s="32">
        <v>0</v>
      </c>
      <c r="AB13608" s="32">
        <v>0</v>
      </c>
      <c r="AC13608" s="32">
        <v>0</v>
      </c>
      <c r="AD13608" s="32">
        <v>0</v>
      </c>
      <c r="AE13608" s="32">
        <v>0</v>
      </c>
      <c r="AF13608" t="s">
        <v>14706</v>
      </c>
      <c r="AG13608">
        <v>6</v>
      </c>
      <c r="AH13608"/>
    </row>
    <row r="13609" spans="1:34" x14ac:dyDescent="0.25">
      <c r="A13609" t="s">
        <v>36096</v>
      </c>
      <c r="B13609" t="s">
        <v>29226</v>
      </c>
      <c r="C13609" t="s">
        <v>30407</v>
      </c>
      <c r="D13609" t="s">
        <v>34566</v>
      </c>
      <c r="E13609" s="32">
        <v>61.477777777777774</v>
      </c>
      <c r="F13609" s="32">
        <v>3.2964015904572572</v>
      </c>
      <c r="G13609" s="32">
        <v>3.0737375745526845</v>
      </c>
      <c r="H13609" s="32">
        <v>0.2230742815832279</v>
      </c>
      <c r="I13609" s="32">
        <v>9.294596060003614E-2</v>
      </c>
      <c r="J13609" s="32">
        <v>202.65544444444447</v>
      </c>
      <c r="K13609" s="32">
        <v>188.96655555555557</v>
      </c>
      <c r="L13609" s="32">
        <v>13.71411111111111</v>
      </c>
      <c r="M13609" s="32">
        <v>5.7141111111111105</v>
      </c>
      <c r="N13609" s="32">
        <v>0</v>
      </c>
      <c r="O13609" s="32">
        <v>8</v>
      </c>
      <c r="P13609" s="32">
        <v>84.569222222222223</v>
      </c>
      <c r="Q13609" s="32">
        <v>78.88033333333334</v>
      </c>
      <c r="R13609" s="32">
        <v>5.6888888888888891</v>
      </c>
      <c r="S13609" s="32">
        <v>104.37211111111112</v>
      </c>
      <c r="T13609" s="32">
        <v>104.37211111111112</v>
      </c>
      <c r="U13609" s="32">
        <v>0</v>
      </c>
      <c r="V13609" s="32">
        <v>0</v>
      </c>
      <c r="W13609" s="32">
        <v>0</v>
      </c>
      <c r="X13609" s="32">
        <v>0</v>
      </c>
      <c r="Y13609" s="32">
        <v>0</v>
      </c>
      <c r="Z13609" s="32">
        <v>0</v>
      </c>
      <c r="AA13609" s="32">
        <v>0</v>
      </c>
      <c r="AB13609" s="32">
        <v>0</v>
      </c>
      <c r="AC13609" s="32">
        <v>0</v>
      </c>
      <c r="AD13609" s="32">
        <v>0</v>
      </c>
      <c r="AE13609" s="32">
        <v>0</v>
      </c>
      <c r="AF13609" t="s">
        <v>14707</v>
      </c>
      <c r="AG13609">
        <v>6</v>
      </c>
      <c r="AH13609"/>
    </row>
    <row r="13610" spans="1:34" x14ac:dyDescent="0.25">
      <c r="A13610" t="s">
        <v>36096</v>
      </c>
      <c r="B13610" t="s">
        <v>29227</v>
      </c>
      <c r="C13610" t="s">
        <v>34366</v>
      </c>
      <c r="D13610" t="s">
        <v>35794</v>
      </c>
      <c r="E13610" s="32">
        <v>39.133333333333333</v>
      </c>
      <c r="F13610" s="32">
        <v>3.7686655309483252</v>
      </c>
      <c r="G13610" s="32">
        <v>3.623293583191368</v>
      </c>
      <c r="H13610" s="32">
        <v>0.38864565587734251</v>
      </c>
      <c r="I13610" s="32">
        <v>0.24327370812038621</v>
      </c>
      <c r="J13610" s="32">
        <v>147.48044444444446</v>
      </c>
      <c r="K13610" s="32">
        <v>141.79155555555553</v>
      </c>
      <c r="L13610" s="32">
        <v>15.209000000000003</v>
      </c>
      <c r="M13610" s="32">
        <v>9.5201111111111132</v>
      </c>
      <c r="N13610" s="32">
        <v>0</v>
      </c>
      <c r="O13610" s="32">
        <v>5.6888888888888891</v>
      </c>
      <c r="P13610" s="32">
        <v>44.546444444444425</v>
      </c>
      <c r="Q13610" s="32">
        <v>44.546444444444425</v>
      </c>
      <c r="R13610" s="32">
        <v>0</v>
      </c>
      <c r="S13610" s="32">
        <v>87.725000000000009</v>
      </c>
      <c r="T13610" s="32">
        <v>81.875555555555565</v>
      </c>
      <c r="U13610" s="32">
        <v>0</v>
      </c>
      <c r="V13610" s="32">
        <v>5.849444444444444</v>
      </c>
      <c r="W13610" s="32">
        <v>0</v>
      </c>
      <c r="X13610" s="32">
        <v>0</v>
      </c>
      <c r="Y13610" s="32">
        <v>0</v>
      </c>
      <c r="Z13610" s="32">
        <v>0</v>
      </c>
      <c r="AA13610" s="32">
        <v>0</v>
      </c>
      <c r="AB13610" s="32">
        <v>0</v>
      </c>
      <c r="AC13610" s="32">
        <v>0</v>
      </c>
      <c r="AD13610" s="32">
        <v>0</v>
      </c>
      <c r="AE13610" s="32">
        <v>0</v>
      </c>
      <c r="AF13610" t="s">
        <v>14708</v>
      </c>
      <c r="AG13610">
        <v>6</v>
      </c>
      <c r="AH13610"/>
    </row>
    <row r="13611" spans="1:34" x14ac:dyDescent="0.25">
      <c r="A13611" t="s">
        <v>36096</v>
      </c>
      <c r="B13611" t="s">
        <v>29228</v>
      </c>
      <c r="C13611" t="s">
        <v>31799</v>
      </c>
      <c r="D13611" t="s">
        <v>35770</v>
      </c>
      <c r="E13611" s="32">
        <v>77.466666666666669</v>
      </c>
      <c r="F13611" s="32">
        <v>2.7140404475043032</v>
      </c>
      <c r="G13611" s="32">
        <v>2.5068215720022948</v>
      </c>
      <c r="H13611" s="32">
        <v>0.25915949512335057</v>
      </c>
      <c r="I13611" s="32">
        <v>0.12292742398164085</v>
      </c>
      <c r="J13611" s="32">
        <v>210.24766666666667</v>
      </c>
      <c r="K13611" s="32">
        <v>194.19511111111112</v>
      </c>
      <c r="L13611" s="32">
        <v>20.076222222222224</v>
      </c>
      <c r="M13611" s="32">
        <v>9.5227777777777778</v>
      </c>
      <c r="N13611" s="32">
        <v>4.7756666666666669</v>
      </c>
      <c r="O13611" s="32">
        <v>5.7777777777777777</v>
      </c>
      <c r="P13611" s="32">
        <v>59.515111111111089</v>
      </c>
      <c r="Q13611" s="32">
        <v>54.015999999999977</v>
      </c>
      <c r="R13611" s="32">
        <v>5.4991111111111115</v>
      </c>
      <c r="S13611" s="32">
        <v>130.65633333333332</v>
      </c>
      <c r="T13611" s="32">
        <v>97.61122222222221</v>
      </c>
      <c r="U13611" s="32">
        <v>3.352555555555556</v>
      </c>
      <c r="V13611" s="32">
        <v>29.692555555555565</v>
      </c>
      <c r="W13611" s="32">
        <v>20.316222222222223</v>
      </c>
      <c r="X13611" s="32">
        <v>1.5833333333333333</v>
      </c>
      <c r="Y13611" s="32">
        <v>0</v>
      </c>
      <c r="Z13611" s="32">
        <v>0</v>
      </c>
      <c r="AA13611" s="32">
        <v>9.7766666666666673</v>
      </c>
      <c r="AB13611" s="32">
        <v>0</v>
      </c>
      <c r="AC13611" s="32">
        <v>8.9562222222222232</v>
      </c>
      <c r="AD13611" s="32">
        <v>0</v>
      </c>
      <c r="AE13611" s="32">
        <v>0</v>
      </c>
      <c r="AF13611" t="s">
        <v>14709</v>
      </c>
      <c r="AG13611">
        <v>6</v>
      </c>
      <c r="AH13611"/>
    </row>
    <row r="13612" spans="1:34" x14ac:dyDescent="0.25">
      <c r="A13612" t="s">
        <v>36096</v>
      </c>
      <c r="B13612" t="s">
        <v>29229</v>
      </c>
      <c r="C13612" t="s">
        <v>31473</v>
      </c>
      <c r="D13612" t="s">
        <v>34723</v>
      </c>
      <c r="E13612" s="32">
        <v>39.799999999999997</v>
      </c>
      <c r="F13612" s="32">
        <v>5.9453042992741487</v>
      </c>
      <c r="G13612" s="32">
        <v>5.4218537130094919</v>
      </c>
      <c r="H13612" s="32">
        <v>0.58435231714126201</v>
      </c>
      <c r="I13612" s="32">
        <v>0.32053322166387499</v>
      </c>
      <c r="J13612" s="32">
        <v>236.62311111111111</v>
      </c>
      <c r="K13612" s="32">
        <v>215.78977777777777</v>
      </c>
      <c r="L13612" s="32">
        <v>23.257222222222225</v>
      </c>
      <c r="M13612" s="32">
        <v>12.757222222222223</v>
      </c>
      <c r="N13612" s="32">
        <v>5.333333333333333</v>
      </c>
      <c r="O13612" s="32">
        <v>5.166666666666667</v>
      </c>
      <c r="P13612" s="32">
        <v>98.500888888888866</v>
      </c>
      <c r="Q13612" s="32">
        <v>88.167555555555538</v>
      </c>
      <c r="R13612" s="32">
        <v>10.333333333333334</v>
      </c>
      <c r="S13612" s="32">
        <v>114.86500000000002</v>
      </c>
      <c r="T13612" s="32">
        <v>109.88033333333335</v>
      </c>
      <c r="U13612" s="32">
        <v>0</v>
      </c>
      <c r="V13612" s="32">
        <v>4.9846666666666666</v>
      </c>
      <c r="W13612" s="32">
        <v>13.592333333333336</v>
      </c>
      <c r="X13612" s="32">
        <v>0</v>
      </c>
      <c r="Y13612" s="32">
        <v>0</v>
      </c>
      <c r="Z13612" s="32">
        <v>0</v>
      </c>
      <c r="AA13612" s="32">
        <v>4.9283333333333337</v>
      </c>
      <c r="AB13612" s="32">
        <v>0</v>
      </c>
      <c r="AC13612" s="32">
        <v>8.6640000000000033</v>
      </c>
      <c r="AD13612" s="32">
        <v>0</v>
      </c>
      <c r="AE13612" s="32">
        <v>0</v>
      </c>
      <c r="AF13612" t="s">
        <v>14710</v>
      </c>
      <c r="AG13612">
        <v>6</v>
      </c>
      <c r="AH13612"/>
    </row>
    <row r="13613" spans="1:34" x14ac:dyDescent="0.25">
      <c r="A13613" t="s">
        <v>36096</v>
      </c>
      <c r="B13613" t="s">
        <v>29230</v>
      </c>
      <c r="C13613" t="s">
        <v>34337</v>
      </c>
      <c r="D13613" t="s">
        <v>36043</v>
      </c>
      <c r="E13613" s="32">
        <v>47.777777777777779</v>
      </c>
      <c r="F13613" s="32">
        <v>4.1398186046511638</v>
      </c>
      <c r="G13613" s="32">
        <v>3.7853232558139545</v>
      </c>
      <c r="H13613" s="32">
        <v>0.60641627906976747</v>
      </c>
      <c r="I13613" s="32">
        <v>0.36959302325581406</v>
      </c>
      <c r="J13613" s="32">
        <v>197.7913333333334</v>
      </c>
      <c r="K13613" s="32">
        <v>180.85433333333339</v>
      </c>
      <c r="L13613" s="32">
        <v>28.973222222222226</v>
      </c>
      <c r="M13613" s="32">
        <v>17.658333333333339</v>
      </c>
      <c r="N13613" s="32">
        <v>6.1148888888888884</v>
      </c>
      <c r="O13613" s="32">
        <v>5.2</v>
      </c>
      <c r="P13613" s="32">
        <v>40.379222222222225</v>
      </c>
      <c r="Q13613" s="32">
        <v>34.757111111111115</v>
      </c>
      <c r="R13613" s="32">
        <v>5.6221111111111108</v>
      </c>
      <c r="S13613" s="32">
        <v>128.43888888888893</v>
      </c>
      <c r="T13613" s="32">
        <v>106.53455555555558</v>
      </c>
      <c r="U13613" s="32">
        <v>2.2876666666666661</v>
      </c>
      <c r="V13613" s="32">
        <v>19.61666666666666</v>
      </c>
      <c r="W13613" s="32">
        <v>3.7863333333333338</v>
      </c>
      <c r="X13613" s="32">
        <v>0</v>
      </c>
      <c r="Y13613" s="32">
        <v>0</v>
      </c>
      <c r="Z13613" s="32">
        <v>0</v>
      </c>
      <c r="AA13613" s="32">
        <v>1.4861111111111112</v>
      </c>
      <c r="AB13613" s="32">
        <v>0</v>
      </c>
      <c r="AC13613" s="32">
        <v>0.50533333333333341</v>
      </c>
      <c r="AD13613" s="32">
        <v>1.7948888888888892</v>
      </c>
      <c r="AE13613" s="32">
        <v>0</v>
      </c>
      <c r="AF13613" t="s">
        <v>14711</v>
      </c>
      <c r="AG13613">
        <v>6</v>
      </c>
      <c r="AH13613"/>
    </row>
    <row r="13614" spans="1:34" x14ac:dyDescent="0.25">
      <c r="A13614" t="s">
        <v>36096</v>
      </c>
      <c r="B13614" t="s">
        <v>29231</v>
      </c>
      <c r="C13614" t="s">
        <v>33619</v>
      </c>
      <c r="D13614" t="s">
        <v>35754</v>
      </c>
      <c r="E13614" s="32">
        <v>78.400000000000006</v>
      </c>
      <c r="F13614" s="32">
        <v>3.6134282879818591</v>
      </c>
      <c r="G13614" s="32">
        <v>3.5408659297052152</v>
      </c>
      <c r="H13614" s="32">
        <v>0.30655612244897956</v>
      </c>
      <c r="I13614" s="32">
        <v>0.23399376417233556</v>
      </c>
      <c r="J13614" s="32">
        <v>283.29277777777776</v>
      </c>
      <c r="K13614" s="32">
        <v>277.60388888888889</v>
      </c>
      <c r="L13614" s="32">
        <v>24.033999999999999</v>
      </c>
      <c r="M13614" s="32">
        <v>18.345111111111109</v>
      </c>
      <c r="N13614" s="32">
        <v>0</v>
      </c>
      <c r="O13614" s="32">
        <v>5.6888888888888891</v>
      </c>
      <c r="P13614" s="32">
        <v>66.595666666666688</v>
      </c>
      <c r="Q13614" s="32">
        <v>66.595666666666688</v>
      </c>
      <c r="R13614" s="32">
        <v>0</v>
      </c>
      <c r="S13614" s="32">
        <v>192.66311111111105</v>
      </c>
      <c r="T13614" s="32">
        <v>156.88755555555551</v>
      </c>
      <c r="U13614" s="32">
        <v>0</v>
      </c>
      <c r="V13614" s="32">
        <v>35.775555555555549</v>
      </c>
      <c r="W13614" s="32">
        <v>51.807000000000009</v>
      </c>
      <c r="X13614" s="32">
        <v>0</v>
      </c>
      <c r="Y13614" s="32">
        <v>0</v>
      </c>
      <c r="Z13614" s="32">
        <v>0</v>
      </c>
      <c r="AA13614" s="32">
        <v>12.685333333333336</v>
      </c>
      <c r="AB13614" s="32">
        <v>0</v>
      </c>
      <c r="AC13614" s="32">
        <v>25.243888888888893</v>
      </c>
      <c r="AD13614" s="32">
        <v>0</v>
      </c>
      <c r="AE13614" s="32">
        <v>13.87777777777778</v>
      </c>
      <c r="AF13614" t="s">
        <v>14712</v>
      </c>
      <c r="AG13614">
        <v>6</v>
      </c>
      <c r="AH13614"/>
    </row>
    <row r="13615" spans="1:34" x14ac:dyDescent="0.25">
      <c r="A13615" t="s">
        <v>36096</v>
      </c>
      <c r="B13615" t="s">
        <v>29232</v>
      </c>
      <c r="C13615" t="s">
        <v>33653</v>
      </c>
      <c r="D13615" t="s">
        <v>34723</v>
      </c>
      <c r="E13615" s="32">
        <v>89.922222222222217</v>
      </c>
      <c r="F13615" s="32">
        <v>3.5720573334980856</v>
      </c>
      <c r="G13615" s="32">
        <v>3.2648165080934146</v>
      </c>
      <c r="H13615" s="32">
        <v>0.31683553688372668</v>
      </c>
      <c r="I13615" s="32">
        <v>0.19228345483751388</v>
      </c>
      <c r="J13615" s="32">
        <v>321.20733333333339</v>
      </c>
      <c r="K13615" s="32">
        <v>293.5795555555556</v>
      </c>
      <c r="L13615" s="32">
        <v>28.490555555555552</v>
      </c>
      <c r="M13615" s="32">
        <v>17.290555555555553</v>
      </c>
      <c r="N13615" s="32">
        <v>5.6</v>
      </c>
      <c r="O13615" s="32">
        <v>5.6</v>
      </c>
      <c r="P13615" s="32">
        <v>104.66744444444446</v>
      </c>
      <c r="Q13615" s="32">
        <v>88.239666666666679</v>
      </c>
      <c r="R13615" s="32">
        <v>16.427777777777777</v>
      </c>
      <c r="S13615" s="32">
        <v>188.04933333333338</v>
      </c>
      <c r="T13615" s="32">
        <v>127.98988888888896</v>
      </c>
      <c r="U13615" s="32">
        <v>31.256777777777774</v>
      </c>
      <c r="V13615" s="32">
        <v>28.802666666666664</v>
      </c>
      <c r="W13615" s="32">
        <v>1.7779999999999998</v>
      </c>
      <c r="X13615" s="32">
        <v>0</v>
      </c>
      <c r="Y13615" s="32">
        <v>0</v>
      </c>
      <c r="Z13615" s="32">
        <v>0</v>
      </c>
      <c r="AA13615" s="32">
        <v>1.689111111111111</v>
      </c>
      <c r="AB13615" s="32">
        <v>0</v>
      </c>
      <c r="AC13615" s="32">
        <v>8.8888888888888892E-2</v>
      </c>
      <c r="AD13615" s="32">
        <v>0</v>
      </c>
      <c r="AE13615" s="32">
        <v>0</v>
      </c>
      <c r="AF13615" t="s">
        <v>14713</v>
      </c>
      <c r="AG13615">
        <v>6</v>
      </c>
      <c r="AH13615"/>
    </row>
    <row r="13616" spans="1:34" x14ac:dyDescent="0.25">
      <c r="A13616" t="s">
        <v>36096</v>
      </c>
      <c r="B13616" t="s">
        <v>29233</v>
      </c>
      <c r="C13616" t="s">
        <v>33659</v>
      </c>
      <c r="D13616" t="s">
        <v>34392</v>
      </c>
      <c r="E13616" s="32">
        <v>64.811111111111117</v>
      </c>
      <c r="F13616" s="32">
        <v>3.1185462026401511</v>
      </c>
      <c r="G13616" s="32">
        <v>2.9001542945311165</v>
      </c>
      <c r="H13616" s="32">
        <v>0.56505057431853245</v>
      </c>
      <c r="I13616" s="32">
        <v>0.39374421395508313</v>
      </c>
      <c r="J13616" s="32">
        <v>202.11644444444448</v>
      </c>
      <c r="K13616" s="32">
        <v>187.96222222222227</v>
      </c>
      <c r="L13616" s="32">
        <v>36.62155555555556</v>
      </c>
      <c r="M13616" s="32">
        <v>25.519000000000002</v>
      </c>
      <c r="N13616" s="32">
        <v>5.5111111111111111</v>
      </c>
      <c r="O13616" s="32">
        <v>5.5914444444444449</v>
      </c>
      <c r="P13616" s="32">
        <v>63.738222222222227</v>
      </c>
      <c r="Q13616" s="32">
        <v>60.686555555555557</v>
      </c>
      <c r="R13616" s="32">
        <v>3.0516666666666663</v>
      </c>
      <c r="S13616" s="32">
        <v>101.75666666666669</v>
      </c>
      <c r="T13616" s="32">
        <v>66.935444444444457</v>
      </c>
      <c r="U13616" s="32">
        <v>0</v>
      </c>
      <c r="V13616" s="32">
        <v>34.821222222222239</v>
      </c>
      <c r="W13616" s="32">
        <v>31.515666666666661</v>
      </c>
      <c r="X13616" s="32">
        <v>8.8888888888888892E-2</v>
      </c>
      <c r="Y13616" s="32">
        <v>0</v>
      </c>
      <c r="Z13616" s="32">
        <v>3.6358888888888892</v>
      </c>
      <c r="AA13616" s="32">
        <v>9.0062222222222221</v>
      </c>
      <c r="AB13616" s="32">
        <v>0</v>
      </c>
      <c r="AC13616" s="32">
        <v>18.606888888888886</v>
      </c>
      <c r="AD13616" s="32">
        <v>0</v>
      </c>
      <c r="AE13616" s="32">
        <v>0.17777777777777778</v>
      </c>
      <c r="AF13616" t="s">
        <v>14714</v>
      </c>
      <c r="AG13616">
        <v>6</v>
      </c>
      <c r="AH13616"/>
    </row>
    <row r="13617" spans="1:34" x14ac:dyDescent="0.25">
      <c r="A13617" t="s">
        <v>36096</v>
      </c>
      <c r="B13617" t="s">
        <v>29234</v>
      </c>
      <c r="C13617" t="s">
        <v>33627</v>
      </c>
      <c r="D13617" t="s">
        <v>35760</v>
      </c>
      <c r="E13617" s="32">
        <v>124.7</v>
      </c>
      <c r="F13617" s="32">
        <v>3.2171433663013458</v>
      </c>
      <c r="G13617" s="32">
        <v>3.0662033324423064</v>
      </c>
      <c r="H13617" s="32">
        <v>0.26868929876147196</v>
      </c>
      <c r="I13617" s="32">
        <v>0.16354807092577742</v>
      </c>
      <c r="J13617" s="32">
        <v>401.17777777777781</v>
      </c>
      <c r="K13617" s="32">
        <v>382.35555555555561</v>
      </c>
      <c r="L13617" s="32">
        <v>33.505555555555553</v>
      </c>
      <c r="M13617" s="32">
        <v>20.394444444444446</v>
      </c>
      <c r="N13617" s="32">
        <v>7.4</v>
      </c>
      <c r="O13617" s="32">
        <v>5.7111111111111112</v>
      </c>
      <c r="P13617" s="32">
        <v>95.036111111111111</v>
      </c>
      <c r="Q13617" s="32">
        <v>89.325000000000003</v>
      </c>
      <c r="R13617" s="32">
        <v>5.7111111111111112</v>
      </c>
      <c r="S13617" s="32">
        <v>272.63611111111112</v>
      </c>
      <c r="T13617" s="32">
        <v>120.44722222222222</v>
      </c>
      <c r="U13617" s="32">
        <v>120.08055555555555</v>
      </c>
      <c r="V13617" s="32">
        <v>32.108333333333334</v>
      </c>
      <c r="W13617" s="32">
        <v>9.4444444444444442E-2</v>
      </c>
      <c r="X13617" s="32">
        <v>0</v>
      </c>
      <c r="Y13617" s="32">
        <v>9.4444444444444442E-2</v>
      </c>
      <c r="Z13617" s="32">
        <v>0</v>
      </c>
      <c r="AA13617" s="32">
        <v>0</v>
      </c>
      <c r="AB13617" s="32">
        <v>0</v>
      </c>
      <c r="AC13617" s="32">
        <v>0</v>
      </c>
      <c r="AD13617" s="32">
        <v>0</v>
      </c>
      <c r="AE13617" s="32">
        <v>0</v>
      </c>
      <c r="AF13617" t="s">
        <v>14715</v>
      </c>
      <c r="AG13617">
        <v>6</v>
      </c>
      <c r="AH13617"/>
    </row>
    <row r="13618" spans="1:34" x14ac:dyDescent="0.25">
      <c r="A13618" t="s">
        <v>36096</v>
      </c>
      <c r="B13618" t="s">
        <v>29235</v>
      </c>
      <c r="C13618" t="s">
        <v>32260</v>
      </c>
      <c r="D13618" t="s">
        <v>34392</v>
      </c>
      <c r="E13618" s="32">
        <v>117.76666666666667</v>
      </c>
      <c r="F13618" s="32">
        <v>2.9825219360317012</v>
      </c>
      <c r="G13618" s="32">
        <v>2.9346400603830549</v>
      </c>
      <c r="H13618" s="32">
        <v>0.28538069629210305</v>
      </c>
      <c r="I13618" s="32">
        <v>0.23749882064345693</v>
      </c>
      <c r="J13618" s="32">
        <v>351.24166666666667</v>
      </c>
      <c r="K13618" s="32">
        <v>345.60277777777776</v>
      </c>
      <c r="L13618" s="32">
        <v>33.608333333333334</v>
      </c>
      <c r="M13618" s="32">
        <v>27.969444444444445</v>
      </c>
      <c r="N13618" s="32">
        <v>0</v>
      </c>
      <c r="O13618" s="32">
        <v>5.6388888888888893</v>
      </c>
      <c r="P13618" s="32">
        <v>108.59444444444445</v>
      </c>
      <c r="Q13618" s="32">
        <v>108.59444444444445</v>
      </c>
      <c r="R13618" s="32">
        <v>0</v>
      </c>
      <c r="S13618" s="32">
        <v>209.03888888888889</v>
      </c>
      <c r="T13618" s="32">
        <v>168.51388888888889</v>
      </c>
      <c r="U13618" s="32">
        <v>0</v>
      </c>
      <c r="V13618" s="32">
        <v>40.524999999999999</v>
      </c>
      <c r="W13618" s="32">
        <v>0</v>
      </c>
      <c r="X13618" s="32">
        <v>0</v>
      </c>
      <c r="Y13618" s="32">
        <v>0</v>
      </c>
      <c r="Z13618" s="32">
        <v>0</v>
      </c>
      <c r="AA13618" s="32">
        <v>0</v>
      </c>
      <c r="AB13618" s="32">
        <v>0</v>
      </c>
      <c r="AC13618" s="32">
        <v>0</v>
      </c>
      <c r="AD13618" s="32">
        <v>0</v>
      </c>
      <c r="AE13618" s="32">
        <v>0</v>
      </c>
      <c r="AF13618" t="s">
        <v>14716</v>
      </c>
      <c r="AG13618">
        <v>6</v>
      </c>
      <c r="AH13618"/>
    </row>
    <row r="13619" spans="1:34" x14ac:dyDescent="0.25">
      <c r="A13619" t="s">
        <v>36096</v>
      </c>
      <c r="B13619" t="s">
        <v>29236</v>
      </c>
      <c r="C13619" t="s">
        <v>34367</v>
      </c>
      <c r="D13619" t="s">
        <v>34723</v>
      </c>
      <c r="E13619" s="32">
        <v>97.87777777777778</v>
      </c>
      <c r="F13619" s="32">
        <v>2.6597513906232262</v>
      </c>
      <c r="G13619" s="32">
        <v>2.3607299352934503</v>
      </c>
      <c r="H13619" s="32">
        <v>0.18514927914632764</v>
      </c>
      <c r="I13619" s="32">
        <v>0.127026904302418</v>
      </c>
      <c r="J13619" s="32">
        <v>260.33055555555558</v>
      </c>
      <c r="K13619" s="32">
        <v>231.06300000000005</v>
      </c>
      <c r="L13619" s="32">
        <v>18.122000000000003</v>
      </c>
      <c r="M13619" s="32">
        <v>12.433111111111113</v>
      </c>
      <c r="N13619" s="32">
        <v>0</v>
      </c>
      <c r="O13619" s="32">
        <v>5.6888888888888891</v>
      </c>
      <c r="P13619" s="32">
        <v>89.574333333333314</v>
      </c>
      <c r="Q13619" s="32">
        <v>65.995666666666651</v>
      </c>
      <c r="R13619" s="32">
        <v>23.57866666666666</v>
      </c>
      <c r="S13619" s="32">
        <v>152.63422222222229</v>
      </c>
      <c r="T13619" s="32">
        <v>122.27788888888895</v>
      </c>
      <c r="U13619" s="32">
        <v>0</v>
      </c>
      <c r="V13619" s="32">
        <v>30.356333333333332</v>
      </c>
      <c r="W13619" s="32">
        <v>4.4444444444444446E-2</v>
      </c>
      <c r="X13619" s="32">
        <v>0</v>
      </c>
      <c r="Y13619" s="32">
        <v>0</v>
      </c>
      <c r="Z13619" s="32">
        <v>0</v>
      </c>
      <c r="AA13619" s="32">
        <v>0</v>
      </c>
      <c r="AB13619" s="32">
        <v>4.4444444444444446E-2</v>
      </c>
      <c r="AC13619" s="32">
        <v>0</v>
      </c>
      <c r="AD13619" s="32">
        <v>0</v>
      </c>
      <c r="AE13619" s="32">
        <v>0</v>
      </c>
      <c r="AF13619" t="s">
        <v>14717</v>
      </c>
      <c r="AG13619">
        <v>6</v>
      </c>
      <c r="AH13619"/>
    </row>
    <row r="13620" spans="1:34" x14ac:dyDescent="0.25">
      <c r="A13620" t="s">
        <v>36096</v>
      </c>
      <c r="B13620" t="s">
        <v>29237</v>
      </c>
      <c r="C13620" t="s">
        <v>30407</v>
      </c>
      <c r="D13620" t="s">
        <v>34566</v>
      </c>
      <c r="E13620" s="32">
        <v>101.97777777777777</v>
      </c>
      <c r="F13620" s="32">
        <v>2.4241523207670519</v>
      </c>
      <c r="G13620" s="32">
        <v>2.2553028982349099</v>
      </c>
      <c r="H13620" s="32">
        <v>0.2216071039442144</v>
      </c>
      <c r="I13620" s="32">
        <v>0.15645892351274784</v>
      </c>
      <c r="J13620" s="32">
        <v>247.20966666666669</v>
      </c>
      <c r="K13620" s="32">
        <v>229.99077777777779</v>
      </c>
      <c r="L13620" s="32">
        <v>22.598999999999997</v>
      </c>
      <c r="M13620" s="32">
        <v>15.955333333333328</v>
      </c>
      <c r="N13620" s="32">
        <v>2.088111111111111</v>
      </c>
      <c r="O13620" s="32">
        <v>4.5555555555555554</v>
      </c>
      <c r="P13620" s="32">
        <v>102.34033333333333</v>
      </c>
      <c r="Q13620" s="32">
        <v>91.765111111111111</v>
      </c>
      <c r="R13620" s="32">
        <v>10.575222222222221</v>
      </c>
      <c r="S13620" s="32">
        <v>122.27033333333337</v>
      </c>
      <c r="T13620" s="32">
        <v>122.27033333333337</v>
      </c>
      <c r="U13620" s="32">
        <v>0</v>
      </c>
      <c r="V13620" s="32">
        <v>0</v>
      </c>
      <c r="W13620" s="32">
        <v>3.0545555555555555</v>
      </c>
      <c r="X13620" s="32">
        <v>0.79966666666666664</v>
      </c>
      <c r="Y13620" s="32">
        <v>0</v>
      </c>
      <c r="Z13620" s="32">
        <v>0</v>
      </c>
      <c r="AA13620" s="32">
        <v>2.2548888888888889</v>
      </c>
      <c r="AB13620" s="32">
        <v>0</v>
      </c>
      <c r="AC13620" s="32">
        <v>0</v>
      </c>
      <c r="AD13620" s="32">
        <v>0</v>
      </c>
      <c r="AE13620" s="32">
        <v>0</v>
      </c>
      <c r="AF13620" t="s">
        <v>14718</v>
      </c>
      <c r="AG13620">
        <v>6</v>
      </c>
      <c r="AH13620"/>
    </row>
    <row r="13621" spans="1:34" x14ac:dyDescent="0.25">
      <c r="A13621" t="s">
        <v>36096</v>
      </c>
      <c r="B13621" t="s">
        <v>29238</v>
      </c>
      <c r="C13621" t="s">
        <v>33616</v>
      </c>
      <c r="D13621" t="s">
        <v>35752</v>
      </c>
      <c r="E13621" s="32">
        <v>60.277777777777779</v>
      </c>
      <c r="F13621" s="32">
        <v>3.3466912442396324</v>
      </c>
      <c r="G13621" s="32">
        <v>3.0268202764976966</v>
      </c>
      <c r="H13621" s="32">
        <v>0.32230967741935485</v>
      </c>
      <c r="I13621" s="32">
        <v>0.22645714285714283</v>
      </c>
      <c r="J13621" s="32">
        <v>201.73111111111118</v>
      </c>
      <c r="K13621" s="32">
        <v>182.45000000000005</v>
      </c>
      <c r="L13621" s="32">
        <v>19.428111111111111</v>
      </c>
      <c r="M13621" s="32">
        <v>13.650333333333332</v>
      </c>
      <c r="N13621" s="32">
        <v>0.35555555555555557</v>
      </c>
      <c r="O13621" s="32">
        <v>5.4222222222222225</v>
      </c>
      <c r="P13621" s="32">
        <v>67.710222222222228</v>
      </c>
      <c r="Q13621" s="32">
        <v>54.206888888888905</v>
      </c>
      <c r="R13621" s="32">
        <v>13.503333333333329</v>
      </c>
      <c r="S13621" s="32">
        <v>114.59277777777783</v>
      </c>
      <c r="T13621" s="32">
        <v>98.016666666666708</v>
      </c>
      <c r="U13621" s="32">
        <v>0.33811111111111108</v>
      </c>
      <c r="V13621" s="32">
        <v>16.238000000000003</v>
      </c>
      <c r="W13621" s="32">
        <v>0</v>
      </c>
      <c r="X13621" s="32">
        <v>0</v>
      </c>
      <c r="Y13621" s="32">
        <v>0</v>
      </c>
      <c r="Z13621" s="32">
        <v>0</v>
      </c>
      <c r="AA13621" s="32">
        <v>0</v>
      </c>
      <c r="AB13621" s="32">
        <v>0</v>
      </c>
      <c r="AC13621" s="32">
        <v>0</v>
      </c>
      <c r="AD13621" s="32">
        <v>0</v>
      </c>
      <c r="AE13621" s="32">
        <v>0</v>
      </c>
      <c r="AF13621" t="s">
        <v>14719</v>
      </c>
      <c r="AG13621">
        <v>6</v>
      </c>
      <c r="AH13621"/>
    </row>
    <row r="13622" spans="1:34" x14ac:dyDescent="0.25">
      <c r="A13622" t="s">
        <v>36096</v>
      </c>
      <c r="B13622" t="s">
        <v>29239</v>
      </c>
      <c r="C13622" t="s">
        <v>31899</v>
      </c>
      <c r="D13622" t="s">
        <v>34723</v>
      </c>
      <c r="E13622" s="32">
        <v>30.3</v>
      </c>
      <c r="F13622" s="32">
        <v>4.3225229189585628</v>
      </c>
      <c r="G13622" s="32">
        <v>4.0721928859552623</v>
      </c>
      <c r="H13622" s="32">
        <v>0.5233846718005134</v>
      </c>
      <c r="I13622" s="32">
        <v>0.27305463879721303</v>
      </c>
      <c r="J13622" s="32">
        <v>130.97244444444445</v>
      </c>
      <c r="K13622" s="32">
        <v>123.38744444444444</v>
      </c>
      <c r="L13622" s="32">
        <v>15.858555555555556</v>
      </c>
      <c r="M13622" s="32">
        <v>8.2735555555555553</v>
      </c>
      <c r="N13622" s="32">
        <v>0</v>
      </c>
      <c r="O13622" s="32">
        <v>7.5850000000000009</v>
      </c>
      <c r="P13622" s="32">
        <v>30.372222222222224</v>
      </c>
      <c r="Q13622" s="32">
        <v>30.372222222222224</v>
      </c>
      <c r="R13622" s="32">
        <v>0</v>
      </c>
      <c r="S13622" s="32">
        <v>84.74166666666666</v>
      </c>
      <c r="T13622" s="32">
        <v>80.36666666666666</v>
      </c>
      <c r="U13622" s="32">
        <v>0</v>
      </c>
      <c r="V13622" s="32">
        <v>4.375</v>
      </c>
      <c r="W13622" s="32">
        <v>3.7391111111111108</v>
      </c>
      <c r="X13622" s="32">
        <v>8.4666666666666668E-2</v>
      </c>
      <c r="Y13622" s="32">
        <v>0</v>
      </c>
      <c r="Z13622" s="32">
        <v>3.6544444444444442</v>
      </c>
      <c r="AA13622" s="32">
        <v>0</v>
      </c>
      <c r="AB13622" s="32">
        <v>0</v>
      </c>
      <c r="AC13622" s="32">
        <v>0</v>
      </c>
      <c r="AD13622" s="32">
        <v>0</v>
      </c>
      <c r="AE13622" s="32">
        <v>0</v>
      </c>
      <c r="AF13622" t="s">
        <v>14720</v>
      </c>
      <c r="AG13622">
        <v>6</v>
      </c>
      <c r="AH13622"/>
    </row>
    <row r="13623" spans="1:34" x14ac:dyDescent="0.25">
      <c r="A13623" t="s">
        <v>36096</v>
      </c>
      <c r="B13623" t="s">
        <v>29240</v>
      </c>
      <c r="C13623" t="s">
        <v>33662</v>
      </c>
      <c r="D13623" t="s">
        <v>34825</v>
      </c>
      <c r="E13623" s="32">
        <v>68.811111111111117</v>
      </c>
      <c r="F13623" s="32">
        <v>3.2667544001291788</v>
      </c>
      <c r="G13623" s="32">
        <v>3.032598094622962</v>
      </c>
      <c r="H13623" s="32">
        <v>0.16513160019376716</v>
      </c>
      <c r="I13623" s="32">
        <v>3.1564669788470855E-2</v>
      </c>
      <c r="J13623" s="32">
        <v>224.78900000000007</v>
      </c>
      <c r="K13623" s="32">
        <v>208.67644444444451</v>
      </c>
      <c r="L13623" s="32">
        <v>11.362888888888889</v>
      </c>
      <c r="M13623" s="32">
        <v>2.1720000000000002</v>
      </c>
      <c r="N13623" s="32">
        <v>1.4311111111111112</v>
      </c>
      <c r="O13623" s="32">
        <v>7.7597777777777779</v>
      </c>
      <c r="P13623" s="32">
        <v>77.382000000000019</v>
      </c>
      <c r="Q13623" s="32">
        <v>70.460333333333352</v>
      </c>
      <c r="R13623" s="32">
        <v>6.9216666666666669</v>
      </c>
      <c r="S13623" s="32">
        <v>136.04411111111116</v>
      </c>
      <c r="T13623" s="32">
        <v>94.847333333333381</v>
      </c>
      <c r="U13623" s="32">
        <v>8.3859999999999992</v>
      </c>
      <c r="V13623" s="32">
        <v>32.81077777777778</v>
      </c>
      <c r="W13623" s="32">
        <v>10.836444444444444</v>
      </c>
      <c r="X13623" s="32">
        <v>0</v>
      </c>
      <c r="Y13623" s="32">
        <v>0.77777777777777779</v>
      </c>
      <c r="Z13623" s="32">
        <v>0</v>
      </c>
      <c r="AA13623" s="32">
        <v>3.2296666666666667</v>
      </c>
      <c r="AB13623" s="32">
        <v>0</v>
      </c>
      <c r="AC13623" s="32">
        <v>6.8289999999999997</v>
      </c>
      <c r="AD13623" s="32">
        <v>0</v>
      </c>
      <c r="AE13623" s="32">
        <v>0</v>
      </c>
      <c r="AF13623" t="s">
        <v>14721</v>
      </c>
      <c r="AG13623">
        <v>6</v>
      </c>
      <c r="AH13623"/>
    </row>
    <row r="13624" spans="1:34" x14ac:dyDescent="0.25">
      <c r="A13624" t="s">
        <v>36096</v>
      </c>
      <c r="B13624" t="s">
        <v>29241</v>
      </c>
      <c r="C13624" t="s">
        <v>33612</v>
      </c>
      <c r="D13624" t="s">
        <v>35746</v>
      </c>
      <c r="E13624" s="32">
        <v>100.18888888888888</v>
      </c>
      <c r="F13624" s="32">
        <v>3.2533558833314848</v>
      </c>
      <c r="G13624" s="32">
        <v>2.8885604968393035</v>
      </c>
      <c r="H13624" s="32">
        <v>0.24407230786292569</v>
      </c>
      <c r="I13624" s="32">
        <v>0.18686259288011545</v>
      </c>
      <c r="J13624" s="32">
        <v>325.95011111111108</v>
      </c>
      <c r="K13624" s="32">
        <v>289.40166666666664</v>
      </c>
      <c r="L13624" s="32">
        <v>24.453333333333344</v>
      </c>
      <c r="M13624" s="32">
        <v>18.721555555555565</v>
      </c>
      <c r="N13624" s="32">
        <v>0.41477777777777775</v>
      </c>
      <c r="O13624" s="32">
        <v>5.3169999999999993</v>
      </c>
      <c r="P13624" s="32">
        <v>120.27311111111109</v>
      </c>
      <c r="Q13624" s="32">
        <v>89.456444444444429</v>
      </c>
      <c r="R13624" s="32">
        <v>30.816666666666666</v>
      </c>
      <c r="S13624" s="32">
        <v>181.22366666666662</v>
      </c>
      <c r="T13624" s="32">
        <v>168.60166666666663</v>
      </c>
      <c r="U13624" s="32">
        <v>3.3895555555555568</v>
      </c>
      <c r="V13624" s="32">
        <v>9.2324444444444449</v>
      </c>
      <c r="W13624" s="32">
        <v>0.81477777777777782</v>
      </c>
      <c r="X13624" s="32">
        <v>0</v>
      </c>
      <c r="Y13624" s="32">
        <v>0.26666666666666666</v>
      </c>
      <c r="Z13624" s="32">
        <v>0</v>
      </c>
      <c r="AA13624" s="32">
        <v>0</v>
      </c>
      <c r="AB13624" s="32">
        <v>0</v>
      </c>
      <c r="AC13624" s="32">
        <v>0.5481111111111111</v>
      </c>
      <c r="AD13624" s="32">
        <v>0</v>
      </c>
      <c r="AE13624" s="32">
        <v>0</v>
      </c>
      <c r="AF13624" t="s">
        <v>14722</v>
      </c>
      <c r="AG13624">
        <v>6</v>
      </c>
      <c r="AH13624"/>
    </row>
    <row r="13625" spans="1:34" x14ac:dyDescent="0.25">
      <c r="A13625" t="s">
        <v>36096</v>
      </c>
      <c r="B13625" t="s">
        <v>29242</v>
      </c>
      <c r="C13625" t="s">
        <v>33625</v>
      </c>
      <c r="D13625" t="s">
        <v>35758</v>
      </c>
      <c r="E13625" s="32">
        <v>33.666666666666664</v>
      </c>
      <c r="F13625" s="32">
        <v>4.5901947194719481</v>
      </c>
      <c r="G13625" s="32">
        <v>4.2745181518151814</v>
      </c>
      <c r="H13625" s="32">
        <v>0.50534323432343231</v>
      </c>
      <c r="I13625" s="32">
        <v>0.18966666666666671</v>
      </c>
      <c r="J13625" s="32">
        <v>154.53655555555557</v>
      </c>
      <c r="K13625" s="32">
        <v>143.90877777777777</v>
      </c>
      <c r="L13625" s="32">
        <v>17.013222222222222</v>
      </c>
      <c r="M13625" s="32">
        <v>6.3854444444444454</v>
      </c>
      <c r="N13625" s="32">
        <v>5.0222222222222221</v>
      </c>
      <c r="O13625" s="32">
        <v>5.6055555555555552</v>
      </c>
      <c r="P13625" s="32">
        <v>35.873444444444438</v>
      </c>
      <c r="Q13625" s="32">
        <v>35.873444444444438</v>
      </c>
      <c r="R13625" s="32">
        <v>0</v>
      </c>
      <c r="S13625" s="32">
        <v>101.64988888888888</v>
      </c>
      <c r="T13625" s="32">
        <v>90.851444444444439</v>
      </c>
      <c r="U13625" s="32">
        <v>6.3388888888888886</v>
      </c>
      <c r="V13625" s="32">
        <v>4.4595555555555553</v>
      </c>
      <c r="W13625" s="32">
        <v>88.133777777777766</v>
      </c>
      <c r="X13625" s="32">
        <v>6.2132222222222229</v>
      </c>
      <c r="Y13625" s="32">
        <v>0</v>
      </c>
      <c r="Z13625" s="32">
        <v>0</v>
      </c>
      <c r="AA13625" s="32">
        <v>13.676222222222219</v>
      </c>
      <c r="AB13625" s="32">
        <v>0</v>
      </c>
      <c r="AC13625" s="32">
        <v>65.840333333333334</v>
      </c>
      <c r="AD13625" s="32">
        <v>0</v>
      </c>
      <c r="AE13625" s="32">
        <v>2.4039999999999995</v>
      </c>
      <c r="AF13625" t="s">
        <v>14723</v>
      </c>
      <c r="AG13625">
        <v>6</v>
      </c>
      <c r="AH13625"/>
    </row>
    <row r="13626" spans="1:34" x14ac:dyDescent="0.25">
      <c r="A13626" t="s">
        <v>36096</v>
      </c>
      <c r="B13626" t="s">
        <v>29243</v>
      </c>
      <c r="C13626" t="s">
        <v>30147</v>
      </c>
      <c r="D13626" t="s">
        <v>34392</v>
      </c>
      <c r="E13626" s="32">
        <v>25.1</v>
      </c>
      <c r="F13626" s="32">
        <v>4.1982027445772463</v>
      </c>
      <c r="G13626" s="32">
        <v>4.1982027445772463</v>
      </c>
      <c r="H13626" s="32">
        <v>9.2120407259849504E-2</v>
      </c>
      <c r="I13626" s="32">
        <v>9.2120407259849504E-2</v>
      </c>
      <c r="J13626" s="32">
        <v>105.37488888888889</v>
      </c>
      <c r="K13626" s="32">
        <v>105.37488888888889</v>
      </c>
      <c r="L13626" s="32">
        <v>2.3122222222222226</v>
      </c>
      <c r="M13626" s="32">
        <v>2.3122222222222226</v>
      </c>
      <c r="N13626" s="32">
        <v>0</v>
      </c>
      <c r="O13626" s="32">
        <v>0</v>
      </c>
      <c r="P13626" s="32">
        <v>41.455111111111108</v>
      </c>
      <c r="Q13626" s="32">
        <v>41.455111111111108</v>
      </c>
      <c r="R13626" s="32">
        <v>0</v>
      </c>
      <c r="S13626" s="32">
        <v>61.607555555555557</v>
      </c>
      <c r="T13626" s="32">
        <v>61.607555555555557</v>
      </c>
      <c r="U13626" s="32">
        <v>0</v>
      </c>
      <c r="V13626" s="32">
        <v>0</v>
      </c>
      <c r="W13626" s="32">
        <v>14.18777777777778</v>
      </c>
      <c r="X13626" s="32">
        <v>0.1041111111111111</v>
      </c>
      <c r="Y13626" s="32">
        <v>0</v>
      </c>
      <c r="Z13626" s="32">
        <v>0</v>
      </c>
      <c r="AA13626" s="32">
        <v>11.036444444444447</v>
      </c>
      <c r="AB13626" s="32">
        <v>0</v>
      </c>
      <c r="AC13626" s="32">
        <v>3.0472222222222221</v>
      </c>
      <c r="AD13626" s="32">
        <v>0</v>
      </c>
      <c r="AE13626" s="32">
        <v>0</v>
      </c>
      <c r="AF13626" t="s">
        <v>14724</v>
      </c>
      <c r="AG13626">
        <v>6</v>
      </c>
      <c r="AH13626"/>
    </row>
    <row r="13627" spans="1:34" x14ac:dyDescent="0.25">
      <c r="A13627" t="s">
        <v>36096</v>
      </c>
      <c r="B13627" t="s">
        <v>29244</v>
      </c>
      <c r="C13627" t="s">
        <v>31126</v>
      </c>
      <c r="D13627" t="s">
        <v>34397</v>
      </c>
      <c r="E13627" s="32">
        <v>38.944444444444443</v>
      </c>
      <c r="F13627" s="32">
        <v>4.3649015691868769</v>
      </c>
      <c r="G13627" s="32">
        <v>4.1456433666191161</v>
      </c>
      <c r="H13627" s="32">
        <v>0.41768901569186873</v>
      </c>
      <c r="I13627" s="32">
        <v>0.19843081312410843</v>
      </c>
      <c r="J13627" s="32">
        <v>169.98866666666669</v>
      </c>
      <c r="K13627" s="32">
        <v>161.4497777777778</v>
      </c>
      <c r="L13627" s="32">
        <v>16.266666666666666</v>
      </c>
      <c r="M13627" s="32">
        <v>7.7277777777777779</v>
      </c>
      <c r="N13627" s="32">
        <v>0</v>
      </c>
      <c r="O13627" s="32">
        <v>8.5388888888888896</v>
      </c>
      <c r="P13627" s="32">
        <v>38.506222222222227</v>
      </c>
      <c r="Q13627" s="32">
        <v>38.506222222222227</v>
      </c>
      <c r="R13627" s="32">
        <v>0</v>
      </c>
      <c r="S13627" s="32">
        <v>115.21577777777777</v>
      </c>
      <c r="T13627" s="32">
        <v>99.988</v>
      </c>
      <c r="U13627" s="32">
        <v>0</v>
      </c>
      <c r="V13627" s="32">
        <v>15.227777777777778</v>
      </c>
      <c r="W13627" s="32">
        <v>2.1666666666666665</v>
      </c>
      <c r="X13627" s="32">
        <v>0</v>
      </c>
      <c r="Y13627" s="32">
        <v>0</v>
      </c>
      <c r="Z13627" s="32">
        <v>0</v>
      </c>
      <c r="AA13627" s="32">
        <v>2.1666666666666665</v>
      </c>
      <c r="AB13627" s="32">
        <v>0</v>
      </c>
      <c r="AC13627" s="32">
        <v>0</v>
      </c>
      <c r="AD13627" s="32">
        <v>0</v>
      </c>
      <c r="AE13627" s="32">
        <v>0</v>
      </c>
      <c r="AF13627" t="s">
        <v>14725</v>
      </c>
      <c r="AG13627">
        <v>6</v>
      </c>
      <c r="AH13627"/>
    </row>
    <row r="13628" spans="1:34" x14ac:dyDescent="0.25">
      <c r="A13628" t="s">
        <v>36096</v>
      </c>
      <c r="B13628" t="s">
        <v>29245</v>
      </c>
      <c r="C13628" t="s">
        <v>34368</v>
      </c>
      <c r="D13628" t="s">
        <v>34385</v>
      </c>
      <c r="E13628" s="32">
        <v>91.011111111111106</v>
      </c>
      <c r="F13628" s="32">
        <v>3.7447930655597612</v>
      </c>
      <c r="G13628" s="32">
        <v>3.4857587596142108</v>
      </c>
      <c r="H13628" s="32">
        <v>0.27939201562690757</v>
      </c>
      <c r="I13628" s="32">
        <v>0.10847271395434013</v>
      </c>
      <c r="J13628" s="32">
        <v>340.81777777777779</v>
      </c>
      <c r="K13628" s="32">
        <v>317.24277777777775</v>
      </c>
      <c r="L13628" s="32">
        <v>25.427777777777777</v>
      </c>
      <c r="M13628" s="32">
        <v>9.8722222222222218</v>
      </c>
      <c r="N13628" s="32">
        <v>10.105555555555556</v>
      </c>
      <c r="O13628" s="32">
        <v>5.45</v>
      </c>
      <c r="P13628" s="32">
        <v>102.42611111111111</v>
      </c>
      <c r="Q13628" s="32">
        <v>94.406666666666666</v>
      </c>
      <c r="R13628" s="32">
        <v>8.0194444444444439</v>
      </c>
      <c r="S13628" s="32">
        <v>212.96388888888887</v>
      </c>
      <c r="T13628" s="32">
        <v>88.569444444444443</v>
      </c>
      <c r="U13628" s="32">
        <v>98.655555555555551</v>
      </c>
      <c r="V13628" s="32">
        <v>25.738888888888887</v>
      </c>
      <c r="W13628" s="32">
        <v>28.68888888888889</v>
      </c>
      <c r="X13628" s="32">
        <v>0.17777777777777778</v>
      </c>
      <c r="Y13628" s="32">
        <v>2.4</v>
      </c>
      <c r="Z13628" s="32">
        <v>0</v>
      </c>
      <c r="AA13628" s="32">
        <v>16.93888888888889</v>
      </c>
      <c r="AB13628" s="32">
        <v>0</v>
      </c>
      <c r="AC13628" s="32">
        <v>9.1722222222222225</v>
      </c>
      <c r="AD13628" s="32">
        <v>0</v>
      </c>
      <c r="AE13628" s="32">
        <v>0</v>
      </c>
      <c r="AF13628" t="s">
        <v>14726</v>
      </c>
      <c r="AG13628">
        <v>6</v>
      </c>
      <c r="AH13628"/>
    </row>
    <row r="13629" spans="1:34" x14ac:dyDescent="0.25">
      <c r="A13629" t="s">
        <v>36096</v>
      </c>
      <c r="B13629" t="s">
        <v>29246</v>
      </c>
      <c r="C13629" t="s">
        <v>30468</v>
      </c>
      <c r="D13629" t="s">
        <v>34375</v>
      </c>
      <c r="E13629" s="32">
        <v>28.044444444444444</v>
      </c>
      <c r="F13629" s="32">
        <v>4.4840689381933441</v>
      </c>
      <c r="G13629" s="32">
        <v>4.1686172741679881</v>
      </c>
      <c r="H13629" s="32">
        <v>0.39257131537242473</v>
      </c>
      <c r="I13629" s="32">
        <v>0.20340729001584787</v>
      </c>
      <c r="J13629" s="32">
        <v>125.75322222222223</v>
      </c>
      <c r="K13629" s="32">
        <v>116.90655555555557</v>
      </c>
      <c r="L13629" s="32">
        <v>11.009444444444444</v>
      </c>
      <c r="M13629" s="32">
        <v>5.7044444444444444</v>
      </c>
      <c r="N13629" s="32">
        <v>0</v>
      </c>
      <c r="O13629" s="32">
        <v>5.3049999999999997</v>
      </c>
      <c r="P13629" s="32">
        <v>33.288333333333334</v>
      </c>
      <c r="Q13629" s="32">
        <v>29.746666666666666</v>
      </c>
      <c r="R13629" s="32">
        <v>3.5416666666666665</v>
      </c>
      <c r="S13629" s="32">
        <v>81.455444444444453</v>
      </c>
      <c r="T13629" s="32">
        <v>55.188777777777787</v>
      </c>
      <c r="U13629" s="32">
        <v>9.2555555555555564</v>
      </c>
      <c r="V13629" s="32">
        <v>17.011111111111113</v>
      </c>
      <c r="W13629" s="32">
        <v>43.472666666666676</v>
      </c>
      <c r="X13629" s="32">
        <v>0.30444444444444441</v>
      </c>
      <c r="Y13629" s="32">
        <v>0</v>
      </c>
      <c r="Z13629" s="32">
        <v>1.766111111111111</v>
      </c>
      <c r="AA13629" s="32">
        <v>9.4327777777777779</v>
      </c>
      <c r="AB13629" s="32">
        <v>0</v>
      </c>
      <c r="AC13629" s="32">
        <v>31.836000000000009</v>
      </c>
      <c r="AD13629" s="32">
        <v>0</v>
      </c>
      <c r="AE13629" s="32">
        <v>0.13333333333333333</v>
      </c>
      <c r="AF13629" t="s">
        <v>14727</v>
      </c>
      <c r="AG13629">
        <v>6</v>
      </c>
      <c r="AH13629"/>
    </row>
    <row r="13630" spans="1:34" x14ac:dyDescent="0.25">
      <c r="A13630" t="s">
        <v>36096</v>
      </c>
      <c r="B13630" t="s">
        <v>29247</v>
      </c>
      <c r="C13630" t="s">
        <v>33614</v>
      </c>
      <c r="D13630" t="s">
        <v>35749</v>
      </c>
      <c r="E13630" s="32">
        <v>72.611111111111114</v>
      </c>
      <c r="F13630" s="32">
        <v>3.9180183626625862</v>
      </c>
      <c r="G13630" s="32">
        <v>3.7133129303749035</v>
      </c>
      <c r="H13630" s="32">
        <v>0.32816832440703902</v>
      </c>
      <c r="I13630" s="32">
        <v>0.24982096403978574</v>
      </c>
      <c r="J13630" s="32">
        <v>284.49166666666667</v>
      </c>
      <c r="K13630" s="32">
        <v>269.62777777777774</v>
      </c>
      <c r="L13630" s="32">
        <v>23.828666666666667</v>
      </c>
      <c r="M13630" s="32">
        <v>18.139777777777777</v>
      </c>
      <c r="N13630" s="32">
        <v>0</v>
      </c>
      <c r="O13630" s="32">
        <v>5.6888888888888891</v>
      </c>
      <c r="P13630" s="32">
        <v>69.030111111111097</v>
      </c>
      <c r="Q13630" s="32">
        <v>59.8551111111111</v>
      </c>
      <c r="R13630" s="32">
        <v>9.1750000000000007</v>
      </c>
      <c r="S13630" s="32">
        <v>191.63288888888889</v>
      </c>
      <c r="T13630" s="32">
        <v>166.78522222222222</v>
      </c>
      <c r="U13630" s="32">
        <v>0</v>
      </c>
      <c r="V13630" s="32">
        <v>24.847666666666665</v>
      </c>
      <c r="W13630" s="32">
        <v>55.293111111111102</v>
      </c>
      <c r="X13630" s="32">
        <v>4.506444444444444</v>
      </c>
      <c r="Y13630" s="32">
        <v>0</v>
      </c>
      <c r="Z13630" s="32">
        <v>0</v>
      </c>
      <c r="AA13630" s="32">
        <v>15.295444444444446</v>
      </c>
      <c r="AB13630" s="32">
        <v>0</v>
      </c>
      <c r="AC13630" s="32">
        <v>30.379666666666662</v>
      </c>
      <c r="AD13630" s="32">
        <v>0</v>
      </c>
      <c r="AE13630" s="32">
        <v>5.1115555555555554</v>
      </c>
      <c r="AF13630" t="s">
        <v>14728</v>
      </c>
      <c r="AG13630">
        <v>6</v>
      </c>
      <c r="AH13630"/>
    </row>
    <row r="13631" spans="1:34" x14ac:dyDescent="0.25">
      <c r="A13631" t="s">
        <v>36096</v>
      </c>
      <c r="B13631" t="s">
        <v>29248</v>
      </c>
      <c r="C13631" t="s">
        <v>31899</v>
      </c>
      <c r="D13631" t="s">
        <v>34723</v>
      </c>
      <c r="E13631" s="32">
        <v>73.077777777777783</v>
      </c>
      <c r="F13631" s="32">
        <v>4.5903709898129836</v>
      </c>
      <c r="G13631" s="32">
        <v>4.2322289797780144</v>
      </c>
      <c r="H13631" s="32">
        <v>0.74000304090010649</v>
      </c>
      <c r="I13631" s="32">
        <v>0.51026303785920635</v>
      </c>
      <c r="J13631" s="32">
        <v>335.45411111111105</v>
      </c>
      <c r="K13631" s="32">
        <v>309.28188888888894</v>
      </c>
      <c r="L13631" s="32">
        <v>54.077777777777783</v>
      </c>
      <c r="M13631" s="32">
        <v>37.288888888888891</v>
      </c>
      <c r="N13631" s="32">
        <v>11.980555555555556</v>
      </c>
      <c r="O13631" s="32">
        <v>4.8083333333333336</v>
      </c>
      <c r="P13631" s="32">
        <v>59.643000000000001</v>
      </c>
      <c r="Q13631" s="32">
        <v>50.259666666666668</v>
      </c>
      <c r="R13631" s="32">
        <v>9.3833333333333329</v>
      </c>
      <c r="S13631" s="32">
        <v>221.73333333333335</v>
      </c>
      <c r="T13631" s="32">
        <v>153.30000000000001</v>
      </c>
      <c r="U13631" s="32">
        <v>30.861111111111111</v>
      </c>
      <c r="V13631" s="32">
        <v>37.572222222222223</v>
      </c>
      <c r="W13631" s="32">
        <v>7.3941111111111102</v>
      </c>
      <c r="X13631" s="32">
        <v>0</v>
      </c>
      <c r="Y13631" s="32">
        <v>1.6944444444444444</v>
      </c>
      <c r="Z13631" s="32">
        <v>0</v>
      </c>
      <c r="AA13631" s="32">
        <v>5.6996666666666655</v>
      </c>
      <c r="AB13631" s="32">
        <v>0</v>
      </c>
      <c r="AC13631" s="32">
        <v>0</v>
      </c>
      <c r="AD13631" s="32">
        <v>0</v>
      </c>
      <c r="AE13631" s="32">
        <v>0</v>
      </c>
      <c r="AF13631" t="s">
        <v>14729</v>
      </c>
      <c r="AG13631">
        <v>6</v>
      </c>
      <c r="AH13631"/>
    </row>
    <row r="13632" spans="1:34" x14ac:dyDescent="0.25">
      <c r="A13632" t="s">
        <v>36096</v>
      </c>
      <c r="B13632" t="s">
        <v>29249</v>
      </c>
      <c r="C13632" t="s">
        <v>32260</v>
      </c>
      <c r="D13632" t="s">
        <v>34392</v>
      </c>
      <c r="E13632" s="32">
        <v>43.988888888888887</v>
      </c>
      <c r="F13632" s="32">
        <v>3.175044203081586</v>
      </c>
      <c r="G13632" s="32">
        <v>2.9204344531447335</v>
      </c>
      <c r="H13632" s="32">
        <v>0.21148017176054559</v>
      </c>
      <c r="I13632" s="32">
        <v>6.5925738822935079E-2</v>
      </c>
      <c r="J13632" s="32">
        <v>139.66666666666666</v>
      </c>
      <c r="K13632" s="32">
        <v>128.46666666666667</v>
      </c>
      <c r="L13632" s="32">
        <v>9.3027777777777771</v>
      </c>
      <c r="M13632" s="32">
        <v>2.9</v>
      </c>
      <c r="N13632" s="32">
        <v>0</v>
      </c>
      <c r="O13632" s="32">
        <v>6.4027777777777777</v>
      </c>
      <c r="P13632" s="32">
        <v>56.761111111111113</v>
      </c>
      <c r="Q13632" s="32">
        <v>51.963888888888889</v>
      </c>
      <c r="R13632" s="32">
        <v>4.7972222222222225</v>
      </c>
      <c r="S13632" s="32">
        <v>73.602777777777774</v>
      </c>
      <c r="T13632" s="32">
        <v>49.527777777777779</v>
      </c>
      <c r="U13632" s="32">
        <v>0</v>
      </c>
      <c r="V13632" s="32">
        <v>24.074999999999999</v>
      </c>
      <c r="W13632" s="32">
        <v>0</v>
      </c>
      <c r="X13632" s="32">
        <v>0</v>
      </c>
      <c r="Y13632" s="32">
        <v>0</v>
      </c>
      <c r="Z13632" s="32">
        <v>0</v>
      </c>
      <c r="AA13632" s="32">
        <v>0</v>
      </c>
      <c r="AB13632" s="32">
        <v>0</v>
      </c>
      <c r="AC13632" s="32">
        <v>0</v>
      </c>
      <c r="AD13632" s="32">
        <v>0</v>
      </c>
      <c r="AE13632" s="32">
        <v>0</v>
      </c>
      <c r="AF13632" t="s">
        <v>14730</v>
      </c>
      <c r="AG13632">
        <v>6</v>
      </c>
      <c r="AH13632"/>
    </row>
    <row r="13633" spans="1:34" x14ac:dyDescent="0.25">
      <c r="A13633" t="s">
        <v>36096</v>
      </c>
      <c r="B13633" t="s">
        <v>29250</v>
      </c>
      <c r="C13633" t="s">
        <v>31899</v>
      </c>
      <c r="D13633" t="s">
        <v>34723</v>
      </c>
      <c r="E13633" s="32">
        <v>91.611111111111114</v>
      </c>
      <c r="F13633" s="32">
        <v>3.1393110976349305</v>
      </c>
      <c r="G13633" s="32">
        <v>2.7316579745300182</v>
      </c>
      <c r="H13633" s="32">
        <v>0.35971497877501507</v>
      </c>
      <c r="I13633" s="32">
        <v>0.2138932686476652</v>
      </c>
      <c r="J13633" s="32">
        <v>287.59577777777781</v>
      </c>
      <c r="K13633" s="32">
        <v>250.25022222222225</v>
      </c>
      <c r="L13633" s="32">
        <v>32.953888888888883</v>
      </c>
      <c r="M13633" s="32">
        <v>19.594999999999995</v>
      </c>
      <c r="N13633" s="32">
        <v>7.6700000000000008</v>
      </c>
      <c r="O13633" s="32">
        <v>5.6888888888888891</v>
      </c>
      <c r="P13633" s="32">
        <v>91.918777777777763</v>
      </c>
      <c r="Q13633" s="32">
        <v>67.932111111111098</v>
      </c>
      <c r="R13633" s="32">
        <v>23.986666666666657</v>
      </c>
      <c r="S13633" s="32">
        <v>162.72311111111114</v>
      </c>
      <c r="T13633" s="32">
        <v>126.79588888888894</v>
      </c>
      <c r="U13633" s="32">
        <v>21.359999999999985</v>
      </c>
      <c r="V13633" s="32">
        <v>14.567222222222219</v>
      </c>
      <c r="W13633" s="32">
        <v>1.4337777777777776</v>
      </c>
      <c r="X13633" s="32">
        <v>0</v>
      </c>
      <c r="Y13633" s="32">
        <v>0</v>
      </c>
      <c r="Z13633" s="32">
        <v>0</v>
      </c>
      <c r="AA13633" s="32">
        <v>1.4337777777777776</v>
      </c>
      <c r="AB13633" s="32">
        <v>0</v>
      </c>
      <c r="AC13633" s="32">
        <v>0</v>
      </c>
      <c r="AD13633" s="32">
        <v>0</v>
      </c>
      <c r="AE13633" s="32">
        <v>0</v>
      </c>
      <c r="AF13633" t="s">
        <v>14731</v>
      </c>
      <c r="AG13633">
        <v>6</v>
      </c>
      <c r="AH13633"/>
    </row>
    <row r="13634" spans="1:34" x14ac:dyDescent="0.25">
      <c r="A13634" t="s">
        <v>36096</v>
      </c>
      <c r="B13634" t="s">
        <v>29251</v>
      </c>
      <c r="C13634" t="s">
        <v>30439</v>
      </c>
      <c r="D13634" t="s">
        <v>35786</v>
      </c>
      <c r="E13634" s="32">
        <v>94.822222222222223</v>
      </c>
      <c r="F13634" s="32">
        <v>3.2617471291305367</v>
      </c>
      <c r="G13634" s="32">
        <v>3.1430747597843922</v>
      </c>
      <c r="H13634" s="32">
        <v>0.49414108272791185</v>
      </c>
      <c r="I13634" s="32">
        <v>0.37546871338176702</v>
      </c>
      <c r="J13634" s="32">
        <v>309.2861111111111</v>
      </c>
      <c r="K13634" s="32">
        <v>298.03333333333336</v>
      </c>
      <c r="L13634" s="32">
        <v>46.855555555555554</v>
      </c>
      <c r="M13634" s="32">
        <v>35.602777777777774</v>
      </c>
      <c r="N13634" s="32">
        <v>5.6138888888888889</v>
      </c>
      <c r="O13634" s="32">
        <v>5.6388888888888893</v>
      </c>
      <c r="P13634" s="32">
        <v>80.069444444444443</v>
      </c>
      <c r="Q13634" s="32">
        <v>80.069444444444443</v>
      </c>
      <c r="R13634" s="32">
        <v>0</v>
      </c>
      <c r="S13634" s="32">
        <v>182.36111111111111</v>
      </c>
      <c r="T13634" s="32">
        <v>160.38055555555556</v>
      </c>
      <c r="U13634" s="32">
        <v>0.33611111111111114</v>
      </c>
      <c r="V13634" s="32">
        <v>21.644444444444446</v>
      </c>
      <c r="W13634" s="32">
        <v>0</v>
      </c>
      <c r="X13634" s="32">
        <v>0</v>
      </c>
      <c r="Y13634" s="32">
        <v>0</v>
      </c>
      <c r="Z13634" s="32">
        <v>0</v>
      </c>
      <c r="AA13634" s="32">
        <v>0</v>
      </c>
      <c r="AB13634" s="32">
        <v>0</v>
      </c>
      <c r="AC13634" s="32">
        <v>0</v>
      </c>
      <c r="AD13634" s="32">
        <v>0</v>
      </c>
      <c r="AE13634" s="32">
        <v>0</v>
      </c>
      <c r="AF13634" t="s">
        <v>14732</v>
      </c>
      <c r="AG13634">
        <v>6</v>
      </c>
      <c r="AH13634"/>
    </row>
    <row r="13635" spans="1:34" x14ac:dyDescent="0.25">
      <c r="A13635" t="s">
        <v>36096</v>
      </c>
      <c r="B13635" t="s">
        <v>29252</v>
      </c>
      <c r="C13635" t="s">
        <v>32537</v>
      </c>
      <c r="D13635" t="s">
        <v>36050</v>
      </c>
      <c r="E13635" s="32">
        <v>35.655555555555559</v>
      </c>
      <c r="F13635" s="32">
        <v>2.3009691492676843</v>
      </c>
      <c r="G13635" s="32">
        <v>2.0510127765659085</v>
      </c>
      <c r="H13635" s="32">
        <v>0.34378311000311623</v>
      </c>
      <c r="I13635" s="32">
        <v>0.21274540355250857</v>
      </c>
      <c r="J13635" s="32">
        <v>82.042333333333332</v>
      </c>
      <c r="K13635" s="32">
        <v>73.13000000000001</v>
      </c>
      <c r="L13635" s="32">
        <v>12.257777777777779</v>
      </c>
      <c r="M13635" s="32">
        <v>7.5855555555555565</v>
      </c>
      <c r="N13635" s="32">
        <v>2.8777777777777778</v>
      </c>
      <c r="O13635" s="32">
        <v>1.7944444444444445</v>
      </c>
      <c r="P13635" s="32">
        <v>12.886111111111109</v>
      </c>
      <c r="Q13635" s="32">
        <v>8.6459999999999972</v>
      </c>
      <c r="R13635" s="32">
        <v>4.2401111111111121</v>
      </c>
      <c r="S13635" s="32">
        <v>56.898444444444451</v>
      </c>
      <c r="T13635" s="32">
        <v>50.205444444444453</v>
      </c>
      <c r="U13635" s="32">
        <v>0</v>
      </c>
      <c r="V13635" s="32">
        <v>6.6929999999999987</v>
      </c>
      <c r="W13635" s="32">
        <v>0</v>
      </c>
      <c r="X13635" s="32">
        <v>0</v>
      </c>
      <c r="Y13635" s="32">
        <v>0</v>
      </c>
      <c r="Z13635" s="32">
        <v>0</v>
      </c>
      <c r="AA13635" s="32">
        <v>0</v>
      </c>
      <c r="AB13635" s="32">
        <v>0</v>
      </c>
      <c r="AC13635" s="32">
        <v>0</v>
      </c>
      <c r="AD13635" s="32">
        <v>0</v>
      </c>
      <c r="AE13635" s="32">
        <v>0</v>
      </c>
      <c r="AF13635" t="s">
        <v>14733</v>
      </c>
      <c r="AG13635">
        <v>6</v>
      </c>
      <c r="AH13635"/>
    </row>
    <row r="13636" spans="1:34" x14ac:dyDescent="0.25">
      <c r="A13636" t="s">
        <v>36096</v>
      </c>
      <c r="B13636" t="s">
        <v>29253</v>
      </c>
      <c r="C13636" t="s">
        <v>31799</v>
      </c>
      <c r="D13636" t="s">
        <v>34825</v>
      </c>
      <c r="E13636" s="32">
        <v>75.433333333333337</v>
      </c>
      <c r="F13636" s="32">
        <v>4.9914390926498742</v>
      </c>
      <c r="G13636" s="32">
        <v>4.78143025482398</v>
      </c>
      <c r="H13636" s="32">
        <v>0.57779201649727485</v>
      </c>
      <c r="I13636" s="32">
        <v>0.44555604654588293</v>
      </c>
      <c r="J13636" s="32">
        <v>376.52088888888886</v>
      </c>
      <c r="K13636" s="32">
        <v>360.67922222222222</v>
      </c>
      <c r="L13636" s="32">
        <v>43.584777777777767</v>
      </c>
      <c r="M13636" s="32">
        <v>33.609777777777772</v>
      </c>
      <c r="N13636" s="32">
        <v>7.041666666666667</v>
      </c>
      <c r="O13636" s="32">
        <v>2.9333333333333331</v>
      </c>
      <c r="P13636" s="32">
        <v>125.43988888888886</v>
      </c>
      <c r="Q13636" s="32">
        <v>119.5732222222222</v>
      </c>
      <c r="R13636" s="32">
        <v>5.8666666666666663</v>
      </c>
      <c r="S13636" s="32">
        <v>207.49622222222223</v>
      </c>
      <c r="T13636" s="32">
        <v>175.72422222222224</v>
      </c>
      <c r="U13636" s="32">
        <v>0</v>
      </c>
      <c r="V13636" s="32">
        <v>31.771999999999991</v>
      </c>
      <c r="W13636" s="32">
        <v>76.052777777777777</v>
      </c>
      <c r="X13636" s="32">
        <v>1.8444444444444446</v>
      </c>
      <c r="Y13636" s="32">
        <v>1.3638888888888889</v>
      </c>
      <c r="Z13636" s="32">
        <v>0</v>
      </c>
      <c r="AA13636" s="32">
        <v>25.533333333333335</v>
      </c>
      <c r="AB13636" s="32">
        <v>0</v>
      </c>
      <c r="AC13636" s="32">
        <v>47.31111111111111</v>
      </c>
      <c r="AD13636" s="32">
        <v>0</v>
      </c>
      <c r="AE13636" s="32">
        <v>0</v>
      </c>
      <c r="AF13636" t="s">
        <v>14734</v>
      </c>
      <c r="AG13636">
        <v>6</v>
      </c>
      <c r="AH13636"/>
    </row>
    <row r="13637" spans="1:34" x14ac:dyDescent="0.25">
      <c r="A13637" t="s">
        <v>36096</v>
      </c>
      <c r="B13637" t="s">
        <v>29254</v>
      </c>
      <c r="C13637" t="s">
        <v>30517</v>
      </c>
      <c r="D13637" t="s">
        <v>34998</v>
      </c>
      <c r="E13637" s="32">
        <v>54.31111111111111</v>
      </c>
      <c r="F13637" s="32">
        <v>2.3149038461538463</v>
      </c>
      <c r="G13637" s="32">
        <v>2.042962356792144</v>
      </c>
      <c r="H13637" s="32">
        <v>0.15711947626841244</v>
      </c>
      <c r="I13637" s="32">
        <v>6.0556464811783957E-2</v>
      </c>
      <c r="J13637" s="32">
        <v>125.72499999999999</v>
      </c>
      <c r="K13637" s="32">
        <v>110.95555555555555</v>
      </c>
      <c r="L13637" s="32">
        <v>8.5333333333333332</v>
      </c>
      <c r="M13637" s="32">
        <v>3.2888888888888888</v>
      </c>
      <c r="N13637" s="32">
        <v>0</v>
      </c>
      <c r="O13637" s="32">
        <v>5.2444444444444445</v>
      </c>
      <c r="P13637" s="32">
        <v>58.755555555555553</v>
      </c>
      <c r="Q13637" s="32">
        <v>49.230555555555554</v>
      </c>
      <c r="R13637" s="32">
        <v>9.5250000000000004</v>
      </c>
      <c r="S13637" s="32">
        <v>58.43611111111111</v>
      </c>
      <c r="T13637" s="32">
        <v>54.174999999999997</v>
      </c>
      <c r="U13637" s="32">
        <v>4.2611111111111111</v>
      </c>
      <c r="V13637" s="32">
        <v>0</v>
      </c>
      <c r="W13637" s="32">
        <v>0.72777777777777775</v>
      </c>
      <c r="X13637" s="32">
        <v>0.44444444444444442</v>
      </c>
      <c r="Y13637" s="32">
        <v>0</v>
      </c>
      <c r="Z13637" s="32">
        <v>0</v>
      </c>
      <c r="AA13637" s="32">
        <v>0.28333333333333333</v>
      </c>
      <c r="AB13637" s="32">
        <v>0</v>
      </c>
      <c r="AC13637" s="32">
        <v>0</v>
      </c>
      <c r="AD13637" s="32">
        <v>0</v>
      </c>
      <c r="AE13637" s="32">
        <v>0</v>
      </c>
      <c r="AF13637" t="s">
        <v>14735</v>
      </c>
      <c r="AG13637">
        <v>6</v>
      </c>
      <c r="AH13637"/>
    </row>
    <row r="13638" spans="1:34" x14ac:dyDescent="0.25">
      <c r="A13638" t="s">
        <v>36096</v>
      </c>
      <c r="B13638" t="s">
        <v>29255</v>
      </c>
      <c r="C13638" t="s">
        <v>30147</v>
      </c>
      <c r="D13638" t="s">
        <v>34964</v>
      </c>
      <c r="E13638" s="32">
        <v>33.722222222222221</v>
      </c>
      <c r="F13638" s="32">
        <v>6.8954892915980226</v>
      </c>
      <c r="G13638" s="32">
        <v>6.1506589785831967</v>
      </c>
      <c r="H13638" s="32">
        <v>0.83074135090609558</v>
      </c>
      <c r="I13638" s="32">
        <v>0.48119604612850087</v>
      </c>
      <c r="J13638" s="32">
        <v>232.5312222222222</v>
      </c>
      <c r="K13638" s="32">
        <v>207.41388888888889</v>
      </c>
      <c r="L13638" s="32">
        <v>28.014444444444443</v>
      </c>
      <c r="M13638" s="32">
        <v>16.227</v>
      </c>
      <c r="N13638" s="32">
        <v>6.1874444444444432</v>
      </c>
      <c r="O13638" s="32">
        <v>5.6</v>
      </c>
      <c r="P13638" s="32">
        <v>67.192222222222242</v>
      </c>
      <c r="Q13638" s="32">
        <v>53.862333333333353</v>
      </c>
      <c r="R13638" s="32">
        <v>13.32988888888889</v>
      </c>
      <c r="S13638" s="32">
        <v>137.32455555555552</v>
      </c>
      <c r="T13638" s="32">
        <v>111.13755555555552</v>
      </c>
      <c r="U13638" s="32">
        <v>0</v>
      </c>
      <c r="V13638" s="32">
        <v>26.187000000000005</v>
      </c>
      <c r="W13638" s="32">
        <v>48.762111111111111</v>
      </c>
      <c r="X13638" s="32">
        <v>0</v>
      </c>
      <c r="Y13638" s="32">
        <v>0</v>
      </c>
      <c r="Z13638" s="32">
        <v>0</v>
      </c>
      <c r="AA13638" s="32">
        <v>10.4</v>
      </c>
      <c r="AB13638" s="32">
        <v>0</v>
      </c>
      <c r="AC13638" s="32">
        <v>38.362111111111112</v>
      </c>
      <c r="AD13638" s="32">
        <v>0</v>
      </c>
      <c r="AE13638" s="32">
        <v>0</v>
      </c>
      <c r="AF13638" t="s">
        <v>14736</v>
      </c>
      <c r="AG13638">
        <v>6</v>
      </c>
      <c r="AH13638"/>
    </row>
    <row r="13639" spans="1:34" x14ac:dyDescent="0.25">
      <c r="A13639" t="s">
        <v>36096</v>
      </c>
      <c r="B13639" t="s">
        <v>29256</v>
      </c>
      <c r="C13639" t="s">
        <v>30643</v>
      </c>
      <c r="D13639" t="s">
        <v>34723</v>
      </c>
      <c r="E13639" s="32">
        <v>75.588888888888889</v>
      </c>
      <c r="F13639" s="32">
        <v>2.9360002939879468</v>
      </c>
      <c r="G13639" s="32">
        <v>2.5902704689107754</v>
      </c>
      <c r="H13639" s="32">
        <v>0.44156842569454657</v>
      </c>
      <c r="I13639" s="32">
        <v>0.29222254887549609</v>
      </c>
      <c r="J13639" s="32">
        <v>221.92900000000003</v>
      </c>
      <c r="K13639" s="32">
        <v>195.7956666666667</v>
      </c>
      <c r="L13639" s="32">
        <v>33.37766666666667</v>
      </c>
      <c r="M13639" s="32">
        <v>22.088777777777779</v>
      </c>
      <c r="N13639" s="32">
        <v>5.4222222222222225</v>
      </c>
      <c r="O13639" s="32">
        <v>5.8666666666666663</v>
      </c>
      <c r="P13639" s="32">
        <v>65.49655555555556</v>
      </c>
      <c r="Q13639" s="32">
        <v>50.652111111111118</v>
      </c>
      <c r="R13639" s="32">
        <v>14.844444444444445</v>
      </c>
      <c r="S13639" s="32">
        <v>123.05477777777779</v>
      </c>
      <c r="T13639" s="32">
        <v>76.273888888888891</v>
      </c>
      <c r="U13639" s="32">
        <v>27.627000000000013</v>
      </c>
      <c r="V13639" s="32">
        <v>19.153888888888886</v>
      </c>
      <c r="W13639" s="32">
        <v>3.2603333333333335</v>
      </c>
      <c r="X13639" s="32">
        <v>0</v>
      </c>
      <c r="Y13639" s="32">
        <v>0</v>
      </c>
      <c r="Z13639" s="32">
        <v>1.0666666666666667</v>
      </c>
      <c r="AA13639" s="32">
        <v>0.81333333333333324</v>
      </c>
      <c r="AB13639" s="32">
        <v>0</v>
      </c>
      <c r="AC13639" s="32">
        <v>1.3803333333333334</v>
      </c>
      <c r="AD13639" s="32">
        <v>0</v>
      </c>
      <c r="AE13639" s="32">
        <v>0</v>
      </c>
      <c r="AF13639" t="s">
        <v>14737</v>
      </c>
      <c r="AG13639">
        <v>6</v>
      </c>
      <c r="AH13639"/>
    </row>
    <row r="13640" spans="1:34" x14ac:dyDescent="0.25">
      <c r="A13640" t="s">
        <v>36096</v>
      </c>
      <c r="B13640" t="s">
        <v>29257</v>
      </c>
      <c r="C13640" t="s">
        <v>34369</v>
      </c>
      <c r="D13640" t="s">
        <v>36051</v>
      </c>
      <c r="E13640" s="32">
        <v>52.611111111111114</v>
      </c>
      <c r="F13640" s="32">
        <v>3.1773157338965157</v>
      </c>
      <c r="G13640" s="32">
        <v>2.8424963041182689</v>
      </c>
      <c r="H13640" s="32">
        <v>0.19556282998944033</v>
      </c>
      <c r="I13640" s="32">
        <v>7.9793030623020053E-2</v>
      </c>
      <c r="J13640" s="32">
        <v>167.16211111111113</v>
      </c>
      <c r="K13640" s="32">
        <v>149.54688888888893</v>
      </c>
      <c r="L13640" s="32">
        <v>10.288777777777778</v>
      </c>
      <c r="M13640" s="32">
        <v>4.1979999999999995</v>
      </c>
      <c r="N13640" s="32">
        <v>1.2907777777777778</v>
      </c>
      <c r="O13640" s="32">
        <v>4.8</v>
      </c>
      <c r="P13640" s="32">
        <v>66.806555555555562</v>
      </c>
      <c r="Q13640" s="32">
        <v>55.282111111111114</v>
      </c>
      <c r="R13640" s="32">
        <v>11.524444444444448</v>
      </c>
      <c r="S13640" s="32">
        <v>90.066777777777801</v>
      </c>
      <c r="T13640" s="32">
        <v>52.555333333333351</v>
      </c>
      <c r="U13640" s="32">
        <v>37.51144444444445</v>
      </c>
      <c r="V13640" s="32">
        <v>0</v>
      </c>
      <c r="W13640" s="32">
        <v>0</v>
      </c>
      <c r="X13640" s="32">
        <v>0</v>
      </c>
      <c r="Y13640" s="32">
        <v>0</v>
      </c>
      <c r="Z13640" s="32">
        <v>0</v>
      </c>
      <c r="AA13640" s="32">
        <v>0</v>
      </c>
      <c r="AB13640" s="32">
        <v>0</v>
      </c>
      <c r="AC13640" s="32">
        <v>0</v>
      </c>
      <c r="AD13640" s="32">
        <v>0</v>
      </c>
      <c r="AE13640" s="32">
        <v>0</v>
      </c>
      <c r="AF13640" t="s">
        <v>14738</v>
      </c>
      <c r="AG13640">
        <v>6</v>
      </c>
      <c r="AH13640"/>
    </row>
    <row r="13641" spans="1:34" x14ac:dyDescent="0.25">
      <c r="A13641" t="s">
        <v>36096</v>
      </c>
      <c r="B13641" t="s">
        <v>29258</v>
      </c>
      <c r="C13641" t="s">
        <v>33655</v>
      </c>
      <c r="D13641" t="s">
        <v>34392</v>
      </c>
      <c r="E13641" s="32">
        <v>74.7</v>
      </c>
      <c r="F13641" s="32">
        <v>5.7424825226833267</v>
      </c>
      <c r="G13641" s="32">
        <v>5.6449814071099222</v>
      </c>
      <c r="H13641" s="32">
        <v>0.3146050870147255</v>
      </c>
      <c r="I13641" s="32">
        <v>0.21710397144132082</v>
      </c>
      <c r="J13641" s="32">
        <v>428.96344444444452</v>
      </c>
      <c r="K13641" s="32">
        <v>421.68011111111122</v>
      </c>
      <c r="L13641" s="32">
        <v>23.500999999999998</v>
      </c>
      <c r="M13641" s="32">
        <v>16.217666666666666</v>
      </c>
      <c r="N13641" s="32">
        <v>0</v>
      </c>
      <c r="O13641" s="32">
        <v>7.2833333333333332</v>
      </c>
      <c r="P13641" s="32">
        <v>217.20455555555563</v>
      </c>
      <c r="Q13641" s="32">
        <v>217.20455555555563</v>
      </c>
      <c r="R13641" s="32">
        <v>0</v>
      </c>
      <c r="S13641" s="32">
        <v>188.25788888888891</v>
      </c>
      <c r="T13641" s="32">
        <v>188.04122222222225</v>
      </c>
      <c r="U13641" s="32">
        <v>0</v>
      </c>
      <c r="V13641" s="32">
        <v>0.21666666666666667</v>
      </c>
      <c r="W13641" s="32">
        <v>96.65011111111113</v>
      </c>
      <c r="X13641" s="32">
        <v>5.1315555555555559</v>
      </c>
      <c r="Y13641" s="32">
        <v>0</v>
      </c>
      <c r="Z13641" s="32">
        <v>0</v>
      </c>
      <c r="AA13641" s="32">
        <v>79.64955555555558</v>
      </c>
      <c r="AB13641" s="32">
        <v>0</v>
      </c>
      <c r="AC13641" s="32">
        <v>11.869</v>
      </c>
      <c r="AD13641" s="32">
        <v>0</v>
      </c>
      <c r="AE13641" s="32">
        <v>0</v>
      </c>
      <c r="AF13641" t="s">
        <v>14739</v>
      </c>
      <c r="AG13641">
        <v>6</v>
      </c>
      <c r="AH13641"/>
    </row>
    <row r="13642" spans="1:34" x14ac:dyDescent="0.25">
      <c r="A13642" t="s">
        <v>36096</v>
      </c>
      <c r="B13642" t="s">
        <v>29259</v>
      </c>
      <c r="C13642" t="s">
        <v>33646</v>
      </c>
      <c r="D13642" t="s">
        <v>35644</v>
      </c>
      <c r="E13642" s="32">
        <v>57.555555555555557</v>
      </c>
      <c r="F13642" s="32">
        <v>3.8589478764478766</v>
      </c>
      <c r="G13642" s="32">
        <v>3.4374015444015451</v>
      </c>
      <c r="H13642" s="32">
        <v>0.14268339768339766</v>
      </c>
      <c r="I13642" s="32">
        <v>2.6370656370656369E-2</v>
      </c>
      <c r="J13642" s="32">
        <v>222.10388888888892</v>
      </c>
      <c r="K13642" s="32">
        <v>197.8415555555556</v>
      </c>
      <c r="L13642" s="32">
        <v>8.2122222222222216</v>
      </c>
      <c r="M13642" s="32">
        <v>1.5177777777777777</v>
      </c>
      <c r="N13642" s="32">
        <v>0</v>
      </c>
      <c r="O13642" s="32">
        <v>6.6944444444444446</v>
      </c>
      <c r="P13642" s="32">
        <v>76.38022222222223</v>
      </c>
      <c r="Q13642" s="32">
        <v>58.812333333333342</v>
      </c>
      <c r="R13642" s="32">
        <v>17.567888888888891</v>
      </c>
      <c r="S13642" s="32">
        <v>137.51144444444446</v>
      </c>
      <c r="T13642" s="32">
        <v>121.75877777777781</v>
      </c>
      <c r="U13642" s="32">
        <v>0</v>
      </c>
      <c r="V13642" s="32">
        <v>15.75266666666667</v>
      </c>
      <c r="W13642" s="32">
        <v>7.7777777777777779E-2</v>
      </c>
      <c r="X13642" s="32">
        <v>0</v>
      </c>
      <c r="Y13642" s="32">
        <v>0</v>
      </c>
      <c r="Z13642" s="32">
        <v>0</v>
      </c>
      <c r="AA13642" s="32">
        <v>0</v>
      </c>
      <c r="AB13642" s="32">
        <v>7.7777777777777779E-2</v>
      </c>
      <c r="AC13642" s="32">
        <v>0</v>
      </c>
      <c r="AD13642" s="32">
        <v>0</v>
      </c>
      <c r="AE13642" s="32">
        <v>0</v>
      </c>
      <c r="AF13642" t="s">
        <v>14740</v>
      </c>
      <c r="AG13642">
        <v>6</v>
      </c>
      <c r="AH13642"/>
    </row>
    <row r="13643" spans="1:34" x14ac:dyDescent="0.25">
      <c r="A13643" t="s">
        <v>36096</v>
      </c>
      <c r="B13643" t="s">
        <v>29260</v>
      </c>
      <c r="C13643" t="s">
        <v>34370</v>
      </c>
      <c r="D13643" t="s">
        <v>34949</v>
      </c>
      <c r="E13643" s="32">
        <v>86.7</v>
      </c>
      <c r="F13643" s="32">
        <v>4.262027425349225</v>
      </c>
      <c r="G13643" s="32">
        <v>3.9531398180187112</v>
      </c>
      <c r="H13643" s="32">
        <v>0.71120722798923486</v>
      </c>
      <c r="I13643" s="32">
        <v>0.65424195822119702</v>
      </c>
      <c r="J13643" s="32">
        <v>369.51777777777784</v>
      </c>
      <c r="K13643" s="32">
        <v>342.73722222222227</v>
      </c>
      <c r="L13643" s="32">
        <v>61.661666666666669</v>
      </c>
      <c r="M13643" s="32">
        <v>56.722777777777779</v>
      </c>
      <c r="N13643" s="32">
        <v>0</v>
      </c>
      <c r="O13643" s="32">
        <v>4.9388888888888891</v>
      </c>
      <c r="P13643" s="32">
        <v>105.84777777777781</v>
      </c>
      <c r="Q13643" s="32">
        <v>84.006111111111139</v>
      </c>
      <c r="R13643" s="32">
        <v>21.841666666666665</v>
      </c>
      <c r="S13643" s="32">
        <v>202.00833333333338</v>
      </c>
      <c r="T13643" s="32">
        <v>174.40555555555559</v>
      </c>
      <c r="U13643" s="32">
        <v>27.602777777777778</v>
      </c>
      <c r="V13643" s="32">
        <v>0</v>
      </c>
      <c r="W13643" s="32">
        <v>133.96944444444443</v>
      </c>
      <c r="X13643" s="32">
        <v>0.34166666666666667</v>
      </c>
      <c r="Y13643" s="32">
        <v>0</v>
      </c>
      <c r="Z13643" s="32">
        <v>0</v>
      </c>
      <c r="AA13643" s="32">
        <v>37.216666666666669</v>
      </c>
      <c r="AB13643" s="32">
        <v>0</v>
      </c>
      <c r="AC13643" s="32">
        <v>96.411111111111111</v>
      </c>
      <c r="AD13643" s="32">
        <v>0</v>
      </c>
      <c r="AE13643" s="32">
        <v>0</v>
      </c>
      <c r="AF13643" t="s">
        <v>14741</v>
      </c>
      <c r="AG13643">
        <v>6</v>
      </c>
      <c r="AH13643"/>
    </row>
    <row r="13644" spans="1:34" x14ac:dyDescent="0.25">
      <c r="A13644" t="s">
        <v>36096</v>
      </c>
      <c r="B13644" t="s">
        <v>29261</v>
      </c>
      <c r="C13644" t="s">
        <v>34239</v>
      </c>
      <c r="D13644" t="s">
        <v>36013</v>
      </c>
      <c r="E13644" s="32">
        <v>44.844444444444441</v>
      </c>
      <c r="F13644" s="32">
        <v>2.7285951437066407</v>
      </c>
      <c r="G13644" s="32">
        <v>2.3008027750247777</v>
      </c>
      <c r="H13644" s="32">
        <v>0.35195986124876116</v>
      </c>
      <c r="I13644" s="32">
        <v>8.9472249752229935E-2</v>
      </c>
      <c r="J13644" s="32">
        <v>122.36233333333335</v>
      </c>
      <c r="K13644" s="32">
        <v>103.17822222222225</v>
      </c>
      <c r="L13644" s="32">
        <v>15.783444444444445</v>
      </c>
      <c r="M13644" s="32">
        <v>4.0123333333333333</v>
      </c>
      <c r="N13644" s="32">
        <v>5.2585555555555565</v>
      </c>
      <c r="O13644" s="32">
        <v>6.5125555555555552</v>
      </c>
      <c r="P13644" s="32">
        <v>42.484000000000016</v>
      </c>
      <c r="Q13644" s="32">
        <v>35.071000000000012</v>
      </c>
      <c r="R13644" s="32">
        <v>7.4130000000000011</v>
      </c>
      <c r="S13644" s="32">
        <v>64.094888888888903</v>
      </c>
      <c r="T13644" s="32">
        <v>58.622777777777792</v>
      </c>
      <c r="U13644" s="32">
        <v>0</v>
      </c>
      <c r="V13644" s="32">
        <v>5.4721111111111105</v>
      </c>
      <c r="W13644" s="32">
        <v>0</v>
      </c>
      <c r="X13644" s="32">
        <v>0</v>
      </c>
      <c r="Y13644" s="32">
        <v>0</v>
      </c>
      <c r="Z13644" s="32">
        <v>0</v>
      </c>
      <c r="AA13644" s="32">
        <v>0</v>
      </c>
      <c r="AB13644" s="32">
        <v>0</v>
      </c>
      <c r="AC13644" s="32">
        <v>0</v>
      </c>
      <c r="AD13644" s="32">
        <v>0</v>
      </c>
      <c r="AE13644" s="32">
        <v>0</v>
      </c>
      <c r="AF13644" t="s">
        <v>14742</v>
      </c>
      <c r="AG13644">
        <v>6</v>
      </c>
      <c r="AH13644"/>
    </row>
    <row r="13645" spans="1:34" x14ac:dyDescent="0.25">
      <c r="A13645" t="s">
        <v>36096</v>
      </c>
      <c r="B13645" t="s">
        <v>29262</v>
      </c>
      <c r="C13645" t="s">
        <v>33661</v>
      </c>
      <c r="D13645" t="s">
        <v>34468</v>
      </c>
      <c r="E13645" s="32">
        <v>80.333333333333329</v>
      </c>
      <c r="F13645" s="32">
        <v>3.3942047026279392</v>
      </c>
      <c r="G13645" s="32">
        <v>3.0743983402489623</v>
      </c>
      <c r="H13645" s="32">
        <v>0.3265421853388657</v>
      </c>
      <c r="I13645" s="32">
        <v>0.23290456431535256</v>
      </c>
      <c r="J13645" s="32">
        <v>272.66777777777776</v>
      </c>
      <c r="K13645" s="32">
        <v>246.97666666666663</v>
      </c>
      <c r="L13645" s="32">
        <v>26.232222222222209</v>
      </c>
      <c r="M13645" s="32">
        <v>18.709999999999987</v>
      </c>
      <c r="N13645" s="32">
        <v>1.8333333333333333</v>
      </c>
      <c r="O13645" s="32">
        <v>5.6888888888888891</v>
      </c>
      <c r="P13645" s="32">
        <v>95.327777777777754</v>
      </c>
      <c r="Q13645" s="32">
        <v>77.158888888888868</v>
      </c>
      <c r="R13645" s="32">
        <v>18.168888888888883</v>
      </c>
      <c r="S13645" s="32">
        <v>151.10777777777778</v>
      </c>
      <c r="T13645" s="32">
        <v>122.37555555555556</v>
      </c>
      <c r="U13645" s="32">
        <v>0</v>
      </c>
      <c r="V13645" s="32">
        <v>28.732222222222227</v>
      </c>
      <c r="W13645" s="32">
        <v>0</v>
      </c>
      <c r="X13645" s="32">
        <v>0</v>
      </c>
      <c r="Y13645" s="32">
        <v>0</v>
      </c>
      <c r="Z13645" s="32">
        <v>0</v>
      </c>
      <c r="AA13645" s="32">
        <v>0</v>
      </c>
      <c r="AB13645" s="32">
        <v>0</v>
      </c>
      <c r="AC13645" s="32">
        <v>0</v>
      </c>
      <c r="AD13645" s="32">
        <v>0</v>
      </c>
      <c r="AE13645" s="32">
        <v>0</v>
      </c>
      <c r="AF13645" t="s">
        <v>14743</v>
      </c>
      <c r="AG13645">
        <v>6</v>
      </c>
      <c r="AH13645"/>
    </row>
    <row r="13646" spans="1:34" x14ac:dyDescent="0.25">
      <c r="A13646" t="s">
        <v>36096</v>
      </c>
      <c r="B13646" t="s">
        <v>29263</v>
      </c>
      <c r="C13646" t="s">
        <v>34278</v>
      </c>
      <c r="D13646" t="s">
        <v>34834</v>
      </c>
      <c r="E13646" s="32">
        <v>38.6</v>
      </c>
      <c r="F13646" s="32">
        <v>3.4711398963730566</v>
      </c>
      <c r="G13646" s="32">
        <v>2.7569458837075418</v>
      </c>
      <c r="H13646" s="32">
        <v>0.4932671272308578</v>
      </c>
      <c r="I13646" s="32">
        <v>0.21462579159470352</v>
      </c>
      <c r="J13646" s="32">
        <v>133.98599999999999</v>
      </c>
      <c r="K13646" s="32">
        <v>106.41811111111112</v>
      </c>
      <c r="L13646" s="32">
        <v>19.040111111111113</v>
      </c>
      <c r="M13646" s="32">
        <v>8.2845555555555563</v>
      </c>
      <c r="N13646" s="32">
        <v>0</v>
      </c>
      <c r="O13646" s="32">
        <v>10.755555555555556</v>
      </c>
      <c r="P13646" s="32">
        <v>51.410444444444444</v>
      </c>
      <c r="Q13646" s="32">
        <v>34.598111111111109</v>
      </c>
      <c r="R13646" s="32">
        <v>16.812333333333335</v>
      </c>
      <c r="S13646" s="32">
        <v>63.535444444444444</v>
      </c>
      <c r="T13646" s="32">
        <v>38.217888888888886</v>
      </c>
      <c r="U13646" s="32">
        <v>16.891555555555556</v>
      </c>
      <c r="V13646" s="32">
        <v>8.4260000000000002</v>
      </c>
      <c r="W13646" s="32">
        <v>5.2457777777777777</v>
      </c>
      <c r="X13646" s="32">
        <v>0</v>
      </c>
      <c r="Y13646" s="32">
        <v>0</v>
      </c>
      <c r="Z13646" s="32">
        <v>5.0666666666666664</v>
      </c>
      <c r="AA13646" s="32">
        <v>0.17911111111111108</v>
      </c>
      <c r="AB13646" s="32">
        <v>0</v>
      </c>
      <c r="AC13646" s="32">
        <v>0</v>
      </c>
      <c r="AD13646" s="32">
        <v>0</v>
      </c>
      <c r="AE13646" s="32">
        <v>0</v>
      </c>
      <c r="AF13646" t="s">
        <v>14744</v>
      </c>
      <c r="AG13646">
        <v>6</v>
      </c>
      <c r="AH13646"/>
    </row>
    <row r="13647" spans="1:34" x14ac:dyDescent="0.25">
      <c r="A13647" t="s">
        <v>36096</v>
      </c>
      <c r="B13647" t="s">
        <v>29264</v>
      </c>
      <c r="C13647" t="s">
        <v>33614</v>
      </c>
      <c r="D13647" t="s">
        <v>35749</v>
      </c>
      <c r="E13647" s="32">
        <v>50.777777777777779</v>
      </c>
      <c r="F13647" s="32">
        <v>3.7828446389496717</v>
      </c>
      <c r="G13647" s="32">
        <v>3.3948512035010947</v>
      </c>
      <c r="H13647" s="32">
        <v>0.13735229759299783</v>
      </c>
      <c r="I13647" s="32">
        <v>3.5820568927789932E-2</v>
      </c>
      <c r="J13647" s="32">
        <v>192.08444444444444</v>
      </c>
      <c r="K13647" s="32">
        <v>172.38300000000004</v>
      </c>
      <c r="L13647" s="32">
        <v>6.9744444444444449</v>
      </c>
      <c r="M13647" s="32">
        <v>1.8188888888888888</v>
      </c>
      <c r="N13647" s="32">
        <v>0</v>
      </c>
      <c r="O13647" s="32">
        <v>5.1555555555555559</v>
      </c>
      <c r="P13647" s="32">
        <v>60.860333333333315</v>
      </c>
      <c r="Q13647" s="32">
        <v>46.314444444444426</v>
      </c>
      <c r="R13647" s="32">
        <v>14.545888888888888</v>
      </c>
      <c r="S13647" s="32">
        <v>124.2496666666667</v>
      </c>
      <c r="T13647" s="32">
        <v>98.320222222222242</v>
      </c>
      <c r="U13647" s="32">
        <v>0</v>
      </c>
      <c r="V13647" s="32">
        <v>25.929444444444457</v>
      </c>
      <c r="W13647" s="32">
        <v>1.1361111111111111</v>
      </c>
      <c r="X13647" s="32">
        <v>0.60277777777777775</v>
      </c>
      <c r="Y13647" s="32">
        <v>0</v>
      </c>
      <c r="Z13647" s="32">
        <v>0</v>
      </c>
      <c r="AA13647" s="32">
        <v>0.53333333333333333</v>
      </c>
      <c r="AB13647" s="32">
        <v>0</v>
      </c>
      <c r="AC13647" s="32">
        <v>0</v>
      </c>
      <c r="AD13647" s="32">
        <v>0</v>
      </c>
      <c r="AE13647" s="32">
        <v>0</v>
      </c>
      <c r="AF13647" t="s">
        <v>14745</v>
      </c>
      <c r="AG13647">
        <v>6</v>
      </c>
      <c r="AH13647"/>
    </row>
    <row r="13648" spans="1:34" x14ac:dyDescent="0.25">
      <c r="A13648" t="s">
        <v>36096</v>
      </c>
      <c r="B13648" t="s">
        <v>29265</v>
      </c>
      <c r="C13648" t="s">
        <v>34371</v>
      </c>
      <c r="D13648" t="s">
        <v>35768</v>
      </c>
      <c r="E13648" s="32">
        <v>92.266666666666666</v>
      </c>
      <c r="F13648" s="32">
        <v>3.5553516377649328</v>
      </c>
      <c r="G13648" s="32">
        <v>3.1734140173410408</v>
      </c>
      <c r="H13648" s="32">
        <v>0.30560573217726389</v>
      </c>
      <c r="I13648" s="32">
        <v>0.17362114643545273</v>
      </c>
      <c r="J13648" s="32">
        <v>328.04044444444446</v>
      </c>
      <c r="K13648" s="32">
        <v>292.80033333333336</v>
      </c>
      <c r="L13648" s="32">
        <v>28.197222222222216</v>
      </c>
      <c r="M13648" s="32">
        <v>16.019444444444439</v>
      </c>
      <c r="N13648" s="32">
        <v>5.8666666666666663</v>
      </c>
      <c r="O13648" s="32">
        <v>6.3111111111111109</v>
      </c>
      <c r="P13648" s="32">
        <v>105.38344444444445</v>
      </c>
      <c r="Q13648" s="32">
        <v>82.321111111111122</v>
      </c>
      <c r="R13648" s="32">
        <v>23.062333333333335</v>
      </c>
      <c r="S13648" s="32">
        <v>194.45977777777779</v>
      </c>
      <c r="T13648" s="32">
        <v>149.68266666666668</v>
      </c>
      <c r="U13648" s="32">
        <v>0.17911111111111111</v>
      </c>
      <c r="V13648" s="32">
        <v>44.598000000000006</v>
      </c>
      <c r="W13648" s="32">
        <v>154.80855555555556</v>
      </c>
      <c r="X13648" s="32">
        <v>4.5036666666666667</v>
      </c>
      <c r="Y13648" s="32">
        <v>1.0666666666666667</v>
      </c>
      <c r="Z13648" s="32">
        <v>0</v>
      </c>
      <c r="AA13648" s="32">
        <v>34.68833333333334</v>
      </c>
      <c r="AB13648" s="32">
        <v>0.17777777777777778</v>
      </c>
      <c r="AC13648" s="32">
        <v>85.697444444444443</v>
      </c>
      <c r="AD13648" s="32">
        <v>0.17911111111111111</v>
      </c>
      <c r="AE13648" s="32">
        <v>28.495555555555555</v>
      </c>
      <c r="AF13648" t="s">
        <v>14746</v>
      </c>
      <c r="AG13648">
        <v>6</v>
      </c>
      <c r="AH13648"/>
    </row>
    <row r="13649" spans="1:34" x14ac:dyDescent="0.25">
      <c r="A13649" t="s">
        <v>36096</v>
      </c>
      <c r="B13649" t="s">
        <v>29268</v>
      </c>
      <c r="C13649" t="s">
        <v>34372</v>
      </c>
      <c r="D13649" t="s">
        <v>35755</v>
      </c>
      <c r="E13649" s="32">
        <v>45.455555555555556</v>
      </c>
      <c r="F13649" s="32">
        <v>4.4666951845514538</v>
      </c>
      <c r="G13649" s="32">
        <v>4.1721461745294546</v>
      </c>
      <c r="H13649" s="32">
        <v>0.48417257394280128</v>
      </c>
      <c r="I13649" s="32">
        <v>0.18962356392080174</v>
      </c>
      <c r="J13649" s="32">
        <v>203.0361111111111</v>
      </c>
      <c r="K13649" s="32">
        <v>189.64722222222221</v>
      </c>
      <c r="L13649" s="32">
        <v>22.008333333333333</v>
      </c>
      <c r="M13649" s="32">
        <v>8.6194444444444436</v>
      </c>
      <c r="N13649" s="32">
        <v>7.6749999999999998</v>
      </c>
      <c r="O13649" s="32">
        <v>5.7138888888888886</v>
      </c>
      <c r="P13649" s="32">
        <v>58.06666666666667</v>
      </c>
      <c r="Q13649" s="32">
        <v>58.06666666666667</v>
      </c>
      <c r="R13649" s="32">
        <v>0</v>
      </c>
      <c r="S13649" s="32">
        <v>122.96111111111111</v>
      </c>
      <c r="T13649" s="32">
        <v>51.80833333333333</v>
      </c>
      <c r="U13649" s="32">
        <v>55.972222222222221</v>
      </c>
      <c r="V13649" s="32">
        <v>15.180555555555555</v>
      </c>
      <c r="W13649" s="32">
        <v>0.76666666666666672</v>
      </c>
      <c r="X13649" s="32">
        <v>0</v>
      </c>
      <c r="Y13649" s="32">
        <v>0.76666666666666672</v>
      </c>
      <c r="Z13649" s="32">
        <v>0</v>
      </c>
      <c r="AA13649" s="32">
        <v>0</v>
      </c>
      <c r="AB13649" s="32">
        <v>0</v>
      </c>
      <c r="AC13649" s="32">
        <v>0</v>
      </c>
      <c r="AD13649" s="32">
        <v>0</v>
      </c>
      <c r="AE13649" s="32">
        <v>0</v>
      </c>
      <c r="AF13649" t="s">
        <v>14749</v>
      </c>
      <c r="AG13649">
        <v>6</v>
      </c>
      <c r="AH13649"/>
    </row>
    <row r="13650" spans="1:34" x14ac:dyDescent="0.25">
      <c r="A13650" t="s">
        <v>36096</v>
      </c>
      <c r="B13650" t="s">
        <v>29269</v>
      </c>
      <c r="C13650" t="s">
        <v>34373</v>
      </c>
      <c r="D13650" t="s">
        <v>35749</v>
      </c>
      <c r="E13650" s="32">
        <v>29.8</v>
      </c>
      <c r="F13650" s="32">
        <v>3.7590119313944816</v>
      </c>
      <c r="G13650" s="32">
        <v>3.5293325876211776</v>
      </c>
      <c r="H13650" s="32">
        <v>0.51043997017151377</v>
      </c>
      <c r="I13650" s="32">
        <v>0.28076062639821031</v>
      </c>
      <c r="J13650" s="32">
        <v>112.01855555555555</v>
      </c>
      <c r="K13650" s="32">
        <v>105.1741111111111</v>
      </c>
      <c r="L13650" s="32">
        <v>15.211111111111112</v>
      </c>
      <c r="M13650" s="32">
        <v>8.3666666666666671</v>
      </c>
      <c r="N13650" s="32">
        <v>0</v>
      </c>
      <c r="O13650" s="32">
        <v>6.8444444444444441</v>
      </c>
      <c r="P13650" s="32">
        <v>40.241666666666667</v>
      </c>
      <c r="Q13650" s="32">
        <v>40.241666666666667</v>
      </c>
      <c r="R13650" s="32">
        <v>0</v>
      </c>
      <c r="S13650" s="32">
        <v>56.565777777777768</v>
      </c>
      <c r="T13650" s="32">
        <v>55.260222222222211</v>
      </c>
      <c r="U13650" s="32">
        <v>0</v>
      </c>
      <c r="V13650" s="32">
        <v>1.3055555555555556</v>
      </c>
      <c r="W13650" s="32">
        <v>2.326888888888889</v>
      </c>
      <c r="X13650" s="32">
        <v>0</v>
      </c>
      <c r="Y13650" s="32">
        <v>0</v>
      </c>
      <c r="Z13650" s="32">
        <v>0</v>
      </c>
      <c r="AA13650" s="32">
        <v>0.97222222222222221</v>
      </c>
      <c r="AB13650" s="32">
        <v>0</v>
      </c>
      <c r="AC13650" s="32">
        <v>1.3546666666666669</v>
      </c>
      <c r="AD13650" s="32">
        <v>0</v>
      </c>
      <c r="AE13650" s="32">
        <v>0</v>
      </c>
      <c r="AF13650" t="s">
        <v>14750</v>
      </c>
      <c r="AG13650">
        <v>6</v>
      </c>
      <c r="AH13650"/>
    </row>
    <row r="13651" spans="1:34" x14ac:dyDescent="0.25">
      <c r="A13651" t="s">
        <v>36096</v>
      </c>
      <c r="B13651" t="s">
        <v>29270</v>
      </c>
      <c r="C13651" t="s">
        <v>34374</v>
      </c>
      <c r="D13651" t="s">
        <v>34608</v>
      </c>
      <c r="E13651" s="32">
        <v>20.788888888888888</v>
      </c>
      <c r="F13651" s="32">
        <v>7.560128273650454</v>
      </c>
      <c r="G13651" s="32">
        <v>7.3184126135756289</v>
      </c>
      <c r="H13651" s="32">
        <v>0.83898984500267237</v>
      </c>
      <c r="I13651" s="32">
        <v>0.62426509887760562</v>
      </c>
      <c r="J13651" s="32">
        <v>157.16666666666666</v>
      </c>
      <c r="K13651" s="32">
        <v>152.14166666666668</v>
      </c>
      <c r="L13651" s="32">
        <v>17.441666666666666</v>
      </c>
      <c r="M13651" s="32">
        <v>12.977777777777778</v>
      </c>
      <c r="N13651" s="32">
        <v>0</v>
      </c>
      <c r="O13651" s="32">
        <v>4.4638888888888886</v>
      </c>
      <c r="P13651" s="32">
        <v>37.799999999999997</v>
      </c>
      <c r="Q13651" s="32">
        <v>37.238888888888887</v>
      </c>
      <c r="R13651" s="32">
        <v>0.56111111111111112</v>
      </c>
      <c r="S13651" s="32">
        <v>101.925</v>
      </c>
      <c r="T13651" s="32">
        <v>69.00277777777778</v>
      </c>
      <c r="U13651" s="32">
        <v>32.552777777777777</v>
      </c>
      <c r="V13651" s="32">
        <v>0.36944444444444446</v>
      </c>
      <c r="W13651" s="32">
        <v>0.12222222222222222</v>
      </c>
      <c r="X13651" s="32">
        <v>0</v>
      </c>
      <c r="Y13651" s="32">
        <v>0</v>
      </c>
      <c r="Z13651" s="32">
        <v>0</v>
      </c>
      <c r="AA13651" s="32">
        <v>0.12222222222222222</v>
      </c>
      <c r="AB13651" s="32">
        <v>0</v>
      </c>
      <c r="AC13651" s="32">
        <v>0</v>
      </c>
      <c r="AD13651" s="32">
        <v>0</v>
      </c>
      <c r="AE13651" s="32">
        <v>0</v>
      </c>
      <c r="AF13651" t="s">
        <v>14751</v>
      </c>
      <c r="AG13651">
        <v>6</v>
      </c>
      <c r="AH13651"/>
    </row>
    <row r="13652" spans="1:34" x14ac:dyDescent="0.25">
      <c r="A13652" t="s">
        <v>36097</v>
      </c>
      <c r="B13652" t="s">
        <v>26784</v>
      </c>
      <c r="C13652" t="s">
        <v>33696</v>
      </c>
      <c r="D13652" t="s">
        <v>35805</v>
      </c>
      <c r="E13652" s="32">
        <v>108.7</v>
      </c>
      <c r="F13652" s="32">
        <v>3.9773729939691287</v>
      </c>
      <c r="G13652" s="32">
        <v>3.8248144740877024</v>
      </c>
      <c r="H13652" s="32">
        <v>1.0030082796688133</v>
      </c>
      <c r="I13652" s="32">
        <v>0.90774097924971886</v>
      </c>
      <c r="J13652" s="32">
        <v>432.3404444444443</v>
      </c>
      <c r="K13652" s="32">
        <v>415.75733333333324</v>
      </c>
      <c r="L13652" s="32">
        <v>109.027</v>
      </c>
      <c r="M13652" s="32">
        <v>98.671444444444447</v>
      </c>
      <c r="N13652" s="32">
        <v>6.0888888888888886</v>
      </c>
      <c r="O13652" s="32">
        <v>4.2666666666666666</v>
      </c>
      <c r="P13652" s="32">
        <v>53.647333333333322</v>
      </c>
      <c r="Q13652" s="32">
        <v>47.419777777777767</v>
      </c>
      <c r="R13652" s="32">
        <v>6.227555555555556</v>
      </c>
      <c r="S13652" s="32">
        <v>269.66611111111104</v>
      </c>
      <c r="T13652" s="32">
        <v>231.5079999999999</v>
      </c>
      <c r="U13652" s="32">
        <v>38.158111111111111</v>
      </c>
      <c r="V13652" s="32">
        <v>0</v>
      </c>
      <c r="W13652" s="32">
        <v>24.400444444444446</v>
      </c>
      <c r="X13652" s="32">
        <v>0.6</v>
      </c>
      <c r="Y13652" s="32">
        <v>0</v>
      </c>
      <c r="Z13652" s="32">
        <v>0</v>
      </c>
      <c r="AA13652" s="32">
        <v>0</v>
      </c>
      <c r="AB13652" s="32">
        <v>0</v>
      </c>
      <c r="AC13652" s="32">
        <v>23.800444444444445</v>
      </c>
      <c r="AD13652" s="32">
        <v>0</v>
      </c>
      <c r="AE13652" s="32">
        <v>0</v>
      </c>
      <c r="AF13652" t="s">
        <v>12207</v>
      </c>
      <c r="AG13652">
        <v>8</v>
      </c>
      <c r="AH13652"/>
    </row>
    <row r="13653" spans="1:34" x14ac:dyDescent="0.25">
      <c r="A13653" t="s">
        <v>36097</v>
      </c>
      <c r="B13653" t="s">
        <v>26785</v>
      </c>
      <c r="C13653" t="s">
        <v>33697</v>
      </c>
      <c r="D13653" t="s">
        <v>35806</v>
      </c>
      <c r="E13653" s="32">
        <v>77.266666666666666</v>
      </c>
      <c r="F13653" s="32">
        <v>3.4791903940178313</v>
      </c>
      <c r="G13653" s="32">
        <v>3.1872116767328156</v>
      </c>
      <c r="H13653" s="32">
        <v>0.76613603681334497</v>
      </c>
      <c r="I13653" s="32">
        <v>0.5416307161345989</v>
      </c>
      <c r="J13653" s="32">
        <v>268.82544444444443</v>
      </c>
      <c r="K13653" s="32">
        <v>246.26522222222221</v>
      </c>
      <c r="L13653" s="32">
        <v>59.19677777777779</v>
      </c>
      <c r="M13653" s="32">
        <v>41.850000000000009</v>
      </c>
      <c r="N13653" s="32">
        <v>11.596777777777783</v>
      </c>
      <c r="O13653" s="32">
        <v>5.75</v>
      </c>
      <c r="P13653" s="32">
        <v>51.058444444444447</v>
      </c>
      <c r="Q13653" s="32">
        <v>45.845000000000013</v>
      </c>
      <c r="R13653" s="32">
        <v>5.2134444444444368</v>
      </c>
      <c r="S13653" s="32">
        <v>158.57022222222218</v>
      </c>
      <c r="T13653" s="32">
        <v>117.50899999999996</v>
      </c>
      <c r="U13653" s="32">
        <v>41.06122222222222</v>
      </c>
      <c r="V13653" s="32">
        <v>0</v>
      </c>
      <c r="W13653" s="32">
        <v>44.918999999999997</v>
      </c>
      <c r="X13653" s="32">
        <v>11.554777777777778</v>
      </c>
      <c r="Y13653" s="32">
        <v>2.5999999999999961</v>
      </c>
      <c r="Z13653" s="32">
        <v>0</v>
      </c>
      <c r="AA13653" s="32">
        <v>1.4756666666666667</v>
      </c>
      <c r="AB13653" s="32">
        <v>0.52000000000000079</v>
      </c>
      <c r="AC13653" s="32">
        <v>28.768555555555558</v>
      </c>
      <c r="AD13653" s="32">
        <v>0</v>
      </c>
      <c r="AE13653" s="32">
        <v>0</v>
      </c>
      <c r="AF13653" t="s">
        <v>12208</v>
      </c>
      <c r="AG13653">
        <v>8</v>
      </c>
      <c r="AH13653"/>
    </row>
    <row r="13654" spans="1:34" x14ac:dyDescent="0.25">
      <c r="A13654" t="s">
        <v>36097</v>
      </c>
      <c r="B13654" t="s">
        <v>26786</v>
      </c>
      <c r="C13654" t="s">
        <v>30924</v>
      </c>
      <c r="D13654" t="s">
        <v>35805</v>
      </c>
      <c r="E13654" s="32">
        <v>35.366666666666667</v>
      </c>
      <c r="F13654" s="32">
        <v>3.7002167766258243</v>
      </c>
      <c r="G13654" s="32">
        <v>3.2338328620797987</v>
      </c>
      <c r="H13654" s="32">
        <v>1.0777442664153314</v>
      </c>
      <c r="I13654" s="32">
        <v>0.72697455230914232</v>
      </c>
      <c r="J13654" s="32">
        <v>130.86433333333332</v>
      </c>
      <c r="K13654" s="32">
        <v>114.36988888888888</v>
      </c>
      <c r="L13654" s="32">
        <v>38.11622222222222</v>
      </c>
      <c r="M13654" s="32">
        <v>25.710666666666668</v>
      </c>
      <c r="N13654" s="32">
        <v>7.6055555555555552</v>
      </c>
      <c r="O13654" s="32">
        <v>4.8</v>
      </c>
      <c r="P13654" s="32">
        <v>21.765777777777782</v>
      </c>
      <c r="Q13654" s="32">
        <v>17.676888888888893</v>
      </c>
      <c r="R13654" s="32">
        <v>4.0888888888888886</v>
      </c>
      <c r="S13654" s="32">
        <v>70.982333333333315</v>
      </c>
      <c r="T13654" s="32">
        <v>56.529888888888863</v>
      </c>
      <c r="U13654" s="32">
        <v>14.452444444444449</v>
      </c>
      <c r="V13654" s="32">
        <v>0</v>
      </c>
      <c r="W13654" s="32">
        <v>0</v>
      </c>
      <c r="X13654" s="32">
        <v>0</v>
      </c>
      <c r="Y13654" s="32">
        <v>0</v>
      </c>
      <c r="Z13654" s="32">
        <v>0</v>
      </c>
      <c r="AA13654" s="32">
        <v>0</v>
      </c>
      <c r="AB13654" s="32">
        <v>0</v>
      </c>
      <c r="AC13654" s="32">
        <v>0</v>
      </c>
      <c r="AD13654" s="32">
        <v>0</v>
      </c>
      <c r="AE13654" s="32">
        <v>0</v>
      </c>
      <c r="AF13654" t="s">
        <v>12209</v>
      </c>
      <c r="AG13654">
        <v>8</v>
      </c>
      <c r="AH13654"/>
    </row>
    <row r="13655" spans="1:34" x14ac:dyDescent="0.25">
      <c r="A13655" t="s">
        <v>36097</v>
      </c>
      <c r="B13655" t="s">
        <v>21236</v>
      </c>
      <c r="C13655" t="s">
        <v>33698</v>
      </c>
      <c r="D13655" t="s">
        <v>35807</v>
      </c>
      <c r="E13655" s="32">
        <v>38.522222222222226</v>
      </c>
      <c r="F13655" s="32">
        <v>3.8709950966253235</v>
      </c>
      <c r="G13655" s="32">
        <v>3.4352264205364857</v>
      </c>
      <c r="H13655" s="32">
        <v>1.0322411306605135</v>
      </c>
      <c r="I13655" s="32">
        <v>0.72850302855494675</v>
      </c>
      <c r="J13655" s="32">
        <v>149.11933333333332</v>
      </c>
      <c r="K13655" s="32">
        <v>132.33255555555553</v>
      </c>
      <c r="L13655" s="32">
        <v>39.76422222222223</v>
      </c>
      <c r="M13655" s="32">
        <v>28.063555555555563</v>
      </c>
      <c r="N13655" s="32">
        <v>6.6395555555555559</v>
      </c>
      <c r="O13655" s="32">
        <v>5.0611111111111109</v>
      </c>
      <c r="P13655" s="32">
        <v>18.577444444444446</v>
      </c>
      <c r="Q13655" s="32">
        <v>13.491333333333333</v>
      </c>
      <c r="R13655" s="32">
        <v>5.0861111111111112</v>
      </c>
      <c r="S13655" s="32">
        <v>90.777666666666647</v>
      </c>
      <c r="T13655" s="32">
        <v>78.849222222222195</v>
      </c>
      <c r="U13655" s="32">
        <v>11.633999999999999</v>
      </c>
      <c r="V13655" s="32">
        <v>0.29444444444444445</v>
      </c>
      <c r="W13655" s="32">
        <v>49.688222222222215</v>
      </c>
      <c r="X13655" s="32">
        <v>14.556333333333329</v>
      </c>
      <c r="Y13655" s="32">
        <v>0</v>
      </c>
      <c r="Z13655" s="32">
        <v>0</v>
      </c>
      <c r="AA13655" s="32">
        <v>10.343444444444442</v>
      </c>
      <c r="AB13655" s="32">
        <v>0</v>
      </c>
      <c r="AC13655" s="32">
        <v>24.788444444444444</v>
      </c>
      <c r="AD13655" s="32">
        <v>0</v>
      </c>
      <c r="AE13655" s="32">
        <v>0</v>
      </c>
      <c r="AF13655" t="s">
        <v>12210</v>
      </c>
      <c r="AG13655">
        <v>8</v>
      </c>
      <c r="AH13655"/>
    </row>
    <row r="13656" spans="1:34" x14ac:dyDescent="0.25">
      <c r="A13656" t="s">
        <v>36097</v>
      </c>
      <c r="B13656" t="s">
        <v>26787</v>
      </c>
      <c r="C13656" t="s">
        <v>33697</v>
      </c>
      <c r="D13656" t="s">
        <v>35806</v>
      </c>
      <c r="E13656" s="32">
        <v>57.7</v>
      </c>
      <c r="F13656" s="32">
        <v>3.440238782977084</v>
      </c>
      <c r="G13656" s="32">
        <v>3.1587194300019252</v>
      </c>
      <c r="H13656" s="32">
        <v>1.0114577315617173</v>
      </c>
      <c r="I13656" s="32">
        <v>0.73895051030232983</v>
      </c>
      <c r="J13656" s="32">
        <v>198.50177777777776</v>
      </c>
      <c r="K13656" s="32">
        <v>182.25811111111111</v>
      </c>
      <c r="L13656" s="32">
        <v>58.361111111111086</v>
      </c>
      <c r="M13656" s="32">
        <v>42.637444444444434</v>
      </c>
      <c r="N13656" s="32">
        <v>15.723666666666656</v>
      </c>
      <c r="O13656" s="32">
        <v>0</v>
      </c>
      <c r="P13656" s="32">
        <v>20.732444444444447</v>
      </c>
      <c r="Q13656" s="32">
        <v>20.212444444444447</v>
      </c>
      <c r="R13656" s="32">
        <v>0.52000000000000079</v>
      </c>
      <c r="S13656" s="32">
        <v>119.40822222222224</v>
      </c>
      <c r="T13656" s="32">
        <v>101.53566666666667</v>
      </c>
      <c r="U13656" s="32">
        <v>17.872555555555561</v>
      </c>
      <c r="V13656" s="32">
        <v>0</v>
      </c>
      <c r="W13656" s="32">
        <v>65.714222222222205</v>
      </c>
      <c r="X13656" s="32">
        <v>17.127444444444446</v>
      </c>
      <c r="Y13656" s="32">
        <v>2.5999999999999961</v>
      </c>
      <c r="Z13656" s="32">
        <v>0</v>
      </c>
      <c r="AA13656" s="32">
        <v>5.4987777777777787</v>
      </c>
      <c r="AB13656" s="32">
        <v>0.52000000000000079</v>
      </c>
      <c r="AC13656" s="32">
        <v>39.967999999999982</v>
      </c>
      <c r="AD13656" s="32">
        <v>0</v>
      </c>
      <c r="AE13656" s="32">
        <v>0</v>
      </c>
      <c r="AF13656" t="s">
        <v>12211</v>
      </c>
      <c r="AG13656">
        <v>8</v>
      </c>
      <c r="AH13656"/>
    </row>
    <row r="13657" spans="1:34" x14ac:dyDescent="0.25">
      <c r="A13657" t="s">
        <v>36097</v>
      </c>
      <c r="B13657" t="s">
        <v>26788</v>
      </c>
      <c r="C13657" t="s">
        <v>33699</v>
      </c>
      <c r="D13657" t="s">
        <v>35405</v>
      </c>
      <c r="E13657" s="32">
        <v>45.333333333333336</v>
      </c>
      <c r="F13657" s="32">
        <v>3.154426470588235</v>
      </c>
      <c r="G13657" s="32">
        <v>2.7182524509803918</v>
      </c>
      <c r="H13657" s="32">
        <v>0.77640196078431356</v>
      </c>
      <c r="I13657" s="32">
        <v>0.59331372549019601</v>
      </c>
      <c r="J13657" s="32">
        <v>143.00066666666666</v>
      </c>
      <c r="K13657" s="32">
        <v>123.22744444444443</v>
      </c>
      <c r="L13657" s="32">
        <v>35.196888888888886</v>
      </c>
      <c r="M13657" s="32">
        <v>26.896888888888888</v>
      </c>
      <c r="N13657" s="32">
        <v>2.5999999999999992</v>
      </c>
      <c r="O13657" s="32">
        <v>5.6999999999999984</v>
      </c>
      <c r="P13657" s="32">
        <v>22.994333333333334</v>
      </c>
      <c r="Q13657" s="32">
        <v>11.521111111111109</v>
      </c>
      <c r="R13657" s="32">
        <v>11.473222222222224</v>
      </c>
      <c r="S13657" s="32">
        <v>84.809444444444438</v>
      </c>
      <c r="T13657" s="32">
        <v>66.536999999999992</v>
      </c>
      <c r="U13657" s="32">
        <v>18.272444444444446</v>
      </c>
      <c r="V13657" s="32">
        <v>0</v>
      </c>
      <c r="W13657" s="32">
        <v>3.1199999999999997</v>
      </c>
      <c r="X13657" s="32">
        <v>0</v>
      </c>
      <c r="Y13657" s="32">
        <v>2.5999999999999992</v>
      </c>
      <c r="Z13657" s="32">
        <v>0</v>
      </c>
      <c r="AA13657" s="32">
        <v>0</v>
      </c>
      <c r="AB13657" s="32">
        <v>0.52000000000000046</v>
      </c>
      <c r="AC13657" s="32">
        <v>0</v>
      </c>
      <c r="AD13657" s="32">
        <v>0</v>
      </c>
      <c r="AE13657" s="32">
        <v>0</v>
      </c>
      <c r="AF13657" t="s">
        <v>12212</v>
      </c>
      <c r="AG13657">
        <v>8</v>
      </c>
      <c r="AH13657"/>
    </row>
    <row r="13658" spans="1:34" x14ac:dyDescent="0.25">
      <c r="A13658" t="s">
        <v>36097</v>
      </c>
      <c r="B13658" t="s">
        <v>26789</v>
      </c>
      <c r="C13658" t="s">
        <v>31873</v>
      </c>
      <c r="D13658" t="s">
        <v>34500</v>
      </c>
      <c r="E13658" s="32">
        <v>43.222222222222221</v>
      </c>
      <c r="F13658" s="32">
        <v>4.0350154241645244</v>
      </c>
      <c r="G13658" s="32">
        <v>3.5712159383033422</v>
      </c>
      <c r="H13658" s="32">
        <v>0.75790745501285361</v>
      </c>
      <c r="I13658" s="32">
        <v>0.41552699228791784</v>
      </c>
      <c r="J13658" s="32">
        <v>174.40233333333333</v>
      </c>
      <c r="K13658" s="32">
        <v>154.3558888888889</v>
      </c>
      <c r="L13658" s="32">
        <v>32.75844444444445</v>
      </c>
      <c r="M13658" s="32">
        <v>17.960000000000004</v>
      </c>
      <c r="N13658" s="32">
        <v>10.215111111111112</v>
      </c>
      <c r="O13658" s="32">
        <v>4.583333333333333</v>
      </c>
      <c r="P13658" s="32">
        <v>39.890000000000008</v>
      </c>
      <c r="Q13658" s="32">
        <v>34.64200000000001</v>
      </c>
      <c r="R13658" s="32">
        <v>5.2479999999999984</v>
      </c>
      <c r="S13658" s="32">
        <v>101.75388888888887</v>
      </c>
      <c r="T13658" s="32">
        <v>77.252333333333311</v>
      </c>
      <c r="U13658" s="32">
        <v>24.501555555555559</v>
      </c>
      <c r="V13658" s="32">
        <v>0</v>
      </c>
      <c r="W13658" s="32">
        <v>2.5551111111111107</v>
      </c>
      <c r="X13658" s="32">
        <v>0</v>
      </c>
      <c r="Y13658" s="32">
        <v>0</v>
      </c>
      <c r="Z13658" s="32">
        <v>0</v>
      </c>
      <c r="AA13658" s="32">
        <v>0</v>
      </c>
      <c r="AB13658" s="32">
        <v>0</v>
      </c>
      <c r="AC13658" s="32">
        <v>2.5551111111111107</v>
      </c>
      <c r="AD13658" s="32">
        <v>0</v>
      </c>
      <c r="AE13658" s="32">
        <v>0</v>
      </c>
      <c r="AF13658" t="s">
        <v>12213</v>
      </c>
      <c r="AG13658">
        <v>8</v>
      </c>
      <c r="AH13658"/>
    </row>
    <row r="13659" spans="1:34" x14ac:dyDescent="0.25">
      <c r="A13659" t="s">
        <v>36097</v>
      </c>
      <c r="B13659" t="s">
        <v>26790</v>
      </c>
      <c r="C13659" t="s">
        <v>33700</v>
      </c>
      <c r="D13659" t="s">
        <v>34401</v>
      </c>
      <c r="E13659" s="32">
        <v>65</v>
      </c>
      <c r="F13659" s="32">
        <v>3.8621299145299157</v>
      </c>
      <c r="G13659" s="32">
        <v>3.5062119658119668</v>
      </c>
      <c r="H13659" s="32">
        <v>1.2003829059829061</v>
      </c>
      <c r="I13659" s="32">
        <v>0.90210940170940168</v>
      </c>
      <c r="J13659" s="32">
        <v>251.03844444444451</v>
      </c>
      <c r="K13659" s="32">
        <v>227.90377777777783</v>
      </c>
      <c r="L13659" s="32">
        <v>78.024888888888896</v>
      </c>
      <c r="M13659" s="32">
        <v>58.637111111111111</v>
      </c>
      <c r="N13659" s="32">
        <v>11.654444444444445</v>
      </c>
      <c r="O13659" s="32">
        <v>7.7333333333333334</v>
      </c>
      <c r="P13659" s="32">
        <v>34.955777777777776</v>
      </c>
      <c r="Q13659" s="32">
        <v>31.20888888888889</v>
      </c>
      <c r="R13659" s="32">
        <v>3.7468888888888885</v>
      </c>
      <c r="S13659" s="32">
        <v>138.05777777777783</v>
      </c>
      <c r="T13659" s="32">
        <v>100.95577777777783</v>
      </c>
      <c r="U13659" s="32">
        <v>36.835333333333324</v>
      </c>
      <c r="V13659" s="32">
        <v>0.26666666666666666</v>
      </c>
      <c r="W13659" s="32">
        <v>0</v>
      </c>
      <c r="X13659" s="32">
        <v>0</v>
      </c>
      <c r="Y13659" s="32">
        <v>0</v>
      </c>
      <c r="Z13659" s="32">
        <v>0</v>
      </c>
      <c r="AA13659" s="32">
        <v>0</v>
      </c>
      <c r="AB13659" s="32">
        <v>0</v>
      </c>
      <c r="AC13659" s="32">
        <v>0</v>
      </c>
      <c r="AD13659" s="32">
        <v>0</v>
      </c>
      <c r="AE13659" s="32">
        <v>0</v>
      </c>
      <c r="AF13659" t="s">
        <v>12214</v>
      </c>
      <c r="AG13659">
        <v>8</v>
      </c>
      <c r="AH13659"/>
    </row>
    <row r="13660" spans="1:34" x14ac:dyDescent="0.25">
      <c r="A13660" t="s">
        <v>36097</v>
      </c>
      <c r="B13660" t="s">
        <v>26791</v>
      </c>
      <c r="C13660" t="s">
        <v>33697</v>
      </c>
      <c r="D13660" t="s">
        <v>35806</v>
      </c>
      <c r="E13660" s="32">
        <v>86.055555555555557</v>
      </c>
      <c r="F13660" s="32">
        <v>4.0212730794060683</v>
      </c>
      <c r="G13660" s="32">
        <v>3.778706262104583</v>
      </c>
      <c r="H13660" s="32">
        <v>1.2395971594577144</v>
      </c>
      <c r="I13660" s="32">
        <v>0.99703034215622943</v>
      </c>
      <c r="J13660" s="32">
        <v>346.05288888888884</v>
      </c>
      <c r="K13660" s="32">
        <v>325.17866666666663</v>
      </c>
      <c r="L13660" s="32">
        <v>106.6742222222222</v>
      </c>
      <c r="M13660" s="32">
        <v>85.799999999999969</v>
      </c>
      <c r="N13660" s="32">
        <v>15.377555555555563</v>
      </c>
      <c r="O13660" s="32">
        <v>5.4966666666666661</v>
      </c>
      <c r="P13660" s="32">
        <v>20.274666666666675</v>
      </c>
      <c r="Q13660" s="32">
        <v>20.274666666666675</v>
      </c>
      <c r="R13660" s="32">
        <v>0</v>
      </c>
      <c r="S13660" s="32">
        <v>219.10399999999998</v>
      </c>
      <c r="T13660" s="32">
        <v>214.24633333333333</v>
      </c>
      <c r="U13660" s="32">
        <v>4.8576666666666668</v>
      </c>
      <c r="V13660" s="32">
        <v>0</v>
      </c>
      <c r="W13660" s="32">
        <v>100.58844444444442</v>
      </c>
      <c r="X13660" s="32">
        <v>14.527555555555555</v>
      </c>
      <c r="Y13660" s="32">
        <v>0</v>
      </c>
      <c r="Z13660" s="32">
        <v>0</v>
      </c>
      <c r="AA13660" s="32">
        <v>9.4752222222222215</v>
      </c>
      <c r="AB13660" s="32">
        <v>0</v>
      </c>
      <c r="AC13660" s="32">
        <v>76.58566666666664</v>
      </c>
      <c r="AD13660" s="32">
        <v>0</v>
      </c>
      <c r="AE13660" s="32">
        <v>0</v>
      </c>
      <c r="AF13660" t="s">
        <v>12215</v>
      </c>
      <c r="AG13660">
        <v>8</v>
      </c>
      <c r="AH13660"/>
    </row>
    <row r="13661" spans="1:34" x14ac:dyDescent="0.25">
      <c r="A13661" t="s">
        <v>36097</v>
      </c>
      <c r="B13661" t="s">
        <v>26792</v>
      </c>
      <c r="C13661" t="s">
        <v>33266</v>
      </c>
      <c r="D13661" t="s">
        <v>34915</v>
      </c>
      <c r="E13661" s="32">
        <v>117.93333333333334</v>
      </c>
      <c r="F13661" s="32">
        <v>3.9683794987752035</v>
      </c>
      <c r="G13661" s="32">
        <v>3.8078905219521393</v>
      </c>
      <c r="H13661" s="32">
        <v>1.17664217071792</v>
      </c>
      <c r="I13661" s="32">
        <v>1.016153193894856</v>
      </c>
      <c r="J13661" s="32">
        <v>468.00422222222232</v>
      </c>
      <c r="K13661" s="32">
        <v>449.0772222222223</v>
      </c>
      <c r="L13661" s="32">
        <v>138.76533333333336</v>
      </c>
      <c r="M13661" s="32">
        <v>119.83833333333337</v>
      </c>
      <c r="N13661" s="32">
        <v>14.676999999999996</v>
      </c>
      <c r="O13661" s="32">
        <v>4.25</v>
      </c>
      <c r="P13661" s="32">
        <v>52.792222222222236</v>
      </c>
      <c r="Q13661" s="32">
        <v>52.792222222222236</v>
      </c>
      <c r="R13661" s="32">
        <v>0</v>
      </c>
      <c r="S13661" s="32">
        <v>276.44666666666672</v>
      </c>
      <c r="T13661" s="32">
        <v>265.01177777777781</v>
      </c>
      <c r="U13661" s="32">
        <v>11.434888888888892</v>
      </c>
      <c r="V13661" s="32">
        <v>0</v>
      </c>
      <c r="W13661" s="32">
        <v>125.08000000000001</v>
      </c>
      <c r="X13661" s="32">
        <v>34.974444444444444</v>
      </c>
      <c r="Y13661" s="32">
        <v>0</v>
      </c>
      <c r="Z13661" s="32">
        <v>0</v>
      </c>
      <c r="AA13661" s="32">
        <v>13.567777777777769</v>
      </c>
      <c r="AB13661" s="32">
        <v>0</v>
      </c>
      <c r="AC13661" s="32">
        <v>76.537777777777791</v>
      </c>
      <c r="AD13661" s="32">
        <v>0</v>
      </c>
      <c r="AE13661" s="32">
        <v>0</v>
      </c>
      <c r="AF13661" t="s">
        <v>12216</v>
      </c>
      <c r="AG13661">
        <v>8</v>
      </c>
      <c r="AH13661"/>
    </row>
    <row r="13662" spans="1:34" x14ac:dyDescent="0.25">
      <c r="A13662" t="s">
        <v>36097</v>
      </c>
      <c r="B13662" t="s">
        <v>26793</v>
      </c>
      <c r="C13662" t="s">
        <v>33701</v>
      </c>
      <c r="D13662" t="s">
        <v>35805</v>
      </c>
      <c r="E13662" s="32">
        <v>52.511111111111113</v>
      </c>
      <c r="F13662" s="32">
        <v>3.6354760897164629</v>
      </c>
      <c r="G13662" s="32">
        <v>3.3155882352941184</v>
      </c>
      <c r="H13662" s="32">
        <v>0.68789250952179448</v>
      </c>
      <c r="I13662" s="32">
        <v>0.44248624629708005</v>
      </c>
      <c r="J13662" s="32">
        <v>190.90288888888892</v>
      </c>
      <c r="K13662" s="32">
        <v>174.10522222222227</v>
      </c>
      <c r="L13662" s="32">
        <v>36.122000000000007</v>
      </c>
      <c r="M13662" s="32">
        <v>23.23544444444445</v>
      </c>
      <c r="N13662" s="32">
        <v>7.4643333333333333</v>
      </c>
      <c r="O13662" s="32">
        <v>5.4222222222222225</v>
      </c>
      <c r="P13662" s="32">
        <v>46.482000000000014</v>
      </c>
      <c r="Q13662" s="32">
        <v>42.570888888888902</v>
      </c>
      <c r="R13662" s="32">
        <v>3.911111111111111</v>
      </c>
      <c r="S13662" s="32">
        <v>108.2988888888889</v>
      </c>
      <c r="T13662" s="32">
        <v>82.748888888888899</v>
      </c>
      <c r="U13662" s="32">
        <v>25.55</v>
      </c>
      <c r="V13662" s="32">
        <v>0</v>
      </c>
      <c r="W13662" s="32">
        <v>0</v>
      </c>
      <c r="X13662" s="32">
        <v>0</v>
      </c>
      <c r="Y13662" s="32">
        <v>0</v>
      </c>
      <c r="Z13662" s="32">
        <v>0</v>
      </c>
      <c r="AA13662" s="32">
        <v>0</v>
      </c>
      <c r="AB13662" s="32">
        <v>0</v>
      </c>
      <c r="AC13662" s="32">
        <v>0</v>
      </c>
      <c r="AD13662" s="32">
        <v>0</v>
      </c>
      <c r="AE13662" s="32">
        <v>0</v>
      </c>
      <c r="AF13662" t="s">
        <v>12217</v>
      </c>
      <c r="AG13662">
        <v>8</v>
      </c>
      <c r="AH13662"/>
    </row>
    <row r="13663" spans="1:34" x14ac:dyDescent="0.25">
      <c r="A13663" t="s">
        <v>36097</v>
      </c>
      <c r="B13663" t="s">
        <v>26794</v>
      </c>
      <c r="C13663" t="s">
        <v>33697</v>
      </c>
      <c r="D13663" t="s">
        <v>35806</v>
      </c>
      <c r="E13663" s="32">
        <v>39.37777777777778</v>
      </c>
      <c r="F13663" s="32">
        <v>4.2549858916478547</v>
      </c>
      <c r="G13663" s="32">
        <v>3.6775253950338596</v>
      </c>
      <c r="H13663" s="32">
        <v>1.3586484198645599</v>
      </c>
      <c r="I13663" s="32">
        <v>0.78118792325056441</v>
      </c>
      <c r="J13663" s="32">
        <v>167.55188888888887</v>
      </c>
      <c r="K13663" s="32">
        <v>144.81277777777777</v>
      </c>
      <c r="L13663" s="32">
        <v>53.500555555555565</v>
      </c>
      <c r="M13663" s="32">
        <v>30.76144444444445</v>
      </c>
      <c r="N13663" s="32">
        <v>17.183555555555554</v>
      </c>
      <c r="O13663" s="32">
        <v>5.5555555555555554</v>
      </c>
      <c r="P13663" s="32">
        <v>14.268111111111107</v>
      </c>
      <c r="Q13663" s="32">
        <v>14.268111111111107</v>
      </c>
      <c r="R13663" s="32">
        <v>0</v>
      </c>
      <c r="S13663" s="32">
        <v>99.783222222222179</v>
      </c>
      <c r="T13663" s="32">
        <v>92.655999999999963</v>
      </c>
      <c r="U13663" s="32">
        <v>7.1272222222222226</v>
      </c>
      <c r="V13663" s="32">
        <v>0</v>
      </c>
      <c r="W13663" s="32">
        <v>4.2666666666666666</v>
      </c>
      <c r="X13663" s="32">
        <v>4</v>
      </c>
      <c r="Y13663" s="32">
        <v>0.26666666666666666</v>
      </c>
      <c r="Z13663" s="32">
        <v>0</v>
      </c>
      <c r="AA13663" s="32">
        <v>0</v>
      </c>
      <c r="AB13663" s="32">
        <v>0</v>
      </c>
      <c r="AC13663" s="32">
        <v>0</v>
      </c>
      <c r="AD13663" s="32">
        <v>0</v>
      </c>
      <c r="AE13663" s="32">
        <v>0</v>
      </c>
      <c r="AF13663" t="s">
        <v>12218</v>
      </c>
      <c r="AG13663">
        <v>8</v>
      </c>
      <c r="AH13663"/>
    </row>
    <row r="13664" spans="1:34" x14ac:dyDescent="0.25">
      <c r="A13664" t="s">
        <v>36097</v>
      </c>
      <c r="B13664" t="s">
        <v>26795</v>
      </c>
      <c r="C13664" t="s">
        <v>33697</v>
      </c>
      <c r="D13664" t="s">
        <v>35806</v>
      </c>
      <c r="E13664" s="32">
        <v>51.777777777777779</v>
      </c>
      <c r="F13664" s="32">
        <v>4.288096566523607</v>
      </c>
      <c r="G13664" s="32">
        <v>3.8537725321888425</v>
      </c>
      <c r="H13664" s="32">
        <v>1.067914163090129</v>
      </c>
      <c r="I13664" s="32">
        <v>0.63359012875536491</v>
      </c>
      <c r="J13664" s="32">
        <v>222.0281111111112</v>
      </c>
      <c r="K13664" s="32">
        <v>199.53977777777786</v>
      </c>
      <c r="L13664" s="32">
        <v>55.294222222222231</v>
      </c>
      <c r="M13664" s="32">
        <v>32.805888888888894</v>
      </c>
      <c r="N13664" s="32">
        <v>16.013777777777783</v>
      </c>
      <c r="O13664" s="32">
        <v>6.474555555555555</v>
      </c>
      <c r="P13664" s="32">
        <v>17.163444444444448</v>
      </c>
      <c r="Q13664" s="32">
        <v>17.163444444444448</v>
      </c>
      <c r="R13664" s="32">
        <v>0</v>
      </c>
      <c r="S13664" s="32">
        <v>149.57044444444452</v>
      </c>
      <c r="T13664" s="32">
        <v>147.44511111111117</v>
      </c>
      <c r="U13664" s="32">
        <v>1.9947777777777775</v>
      </c>
      <c r="V13664" s="32">
        <v>0.13055555555555556</v>
      </c>
      <c r="W13664" s="32">
        <v>125.96444444444444</v>
      </c>
      <c r="X13664" s="32">
        <v>18.264888888888887</v>
      </c>
      <c r="Y13664" s="32">
        <v>0</v>
      </c>
      <c r="Z13664" s="32">
        <v>3.9745555555555558</v>
      </c>
      <c r="AA13664" s="32">
        <v>2.8238888888888889</v>
      </c>
      <c r="AB13664" s="32">
        <v>0</v>
      </c>
      <c r="AC13664" s="32">
        <v>100.77055555555555</v>
      </c>
      <c r="AD13664" s="32">
        <v>0</v>
      </c>
      <c r="AE13664" s="32">
        <v>0.13055555555555556</v>
      </c>
      <c r="AF13664" t="s">
        <v>12219</v>
      </c>
      <c r="AG13664">
        <v>8</v>
      </c>
      <c r="AH13664"/>
    </row>
    <row r="13665" spans="1:34" x14ac:dyDescent="0.25">
      <c r="A13665" t="s">
        <v>36097</v>
      </c>
      <c r="B13665" t="s">
        <v>26796</v>
      </c>
      <c r="C13665" t="s">
        <v>33702</v>
      </c>
      <c r="D13665" t="s">
        <v>35806</v>
      </c>
      <c r="E13665" s="32">
        <v>105.14444444444445</v>
      </c>
      <c r="F13665" s="32">
        <v>4.1890468139067947</v>
      </c>
      <c r="G13665" s="32">
        <v>3.8179234914931839</v>
      </c>
      <c r="H13665" s="32">
        <v>1.1669333192433691</v>
      </c>
      <c r="I13665" s="32">
        <v>0.86787065412659825</v>
      </c>
      <c r="J13665" s="32">
        <v>440.45499999999998</v>
      </c>
      <c r="K13665" s="32">
        <v>401.43344444444443</v>
      </c>
      <c r="L13665" s="32">
        <v>122.69655555555556</v>
      </c>
      <c r="M13665" s="32">
        <v>91.251777777777775</v>
      </c>
      <c r="N13665" s="32">
        <v>26.111444444444462</v>
      </c>
      <c r="O13665" s="32">
        <v>5.333333333333333</v>
      </c>
      <c r="P13665" s="32">
        <v>40.929777777777765</v>
      </c>
      <c r="Q13665" s="32">
        <v>33.352999999999987</v>
      </c>
      <c r="R13665" s="32">
        <v>7.5767777777777789</v>
      </c>
      <c r="S13665" s="32">
        <v>276.82866666666666</v>
      </c>
      <c r="T13665" s="32">
        <v>246.99555555555557</v>
      </c>
      <c r="U13665" s="32">
        <v>29.833111111111105</v>
      </c>
      <c r="V13665" s="32">
        <v>0</v>
      </c>
      <c r="W13665" s="32">
        <v>58.967777777777783</v>
      </c>
      <c r="X13665" s="32">
        <v>16.366666666666671</v>
      </c>
      <c r="Y13665" s="32">
        <v>0</v>
      </c>
      <c r="Z13665" s="32">
        <v>0</v>
      </c>
      <c r="AA13665" s="32">
        <v>4.9455555555555568</v>
      </c>
      <c r="AB13665" s="32">
        <v>0</v>
      </c>
      <c r="AC13665" s="32">
        <v>37.655555555555559</v>
      </c>
      <c r="AD13665" s="32">
        <v>0</v>
      </c>
      <c r="AE13665" s="32">
        <v>0</v>
      </c>
      <c r="AF13665" t="s">
        <v>12220</v>
      </c>
      <c r="AG13665">
        <v>8</v>
      </c>
      <c r="AH13665"/>
    </row>
    <row r="13666" spans="1:34" x14ac:dyDescent="0.25">
      <c r="A13666" t="s">
        <v>36097</v>
      </c>
      <c r="B13666" t="s">
        <v>23142</v>
      </c>
      <c r="C13666" t="s">
        <v>33703</v>
      </c>
      <c r="D13666" t="s">
        <v>35806</v>
      </c>
      <c r="E13666" s="32">
        <v>70.2</v>
      </c>
      <c r="F13666" s="32">
        <v>3.3313168724279829</v>
      </c>
      <c r="G13666" s="32">
        <v>3.1079613801836019</v>
      </c>
      <c r="H13666" s="32">
        <v>0.89850427350427353</v>
      </c>
      <c r="I13666" s="32">
        <v>0.67514878125989253</v>
      </c>
      <c r="J13666" s="32">
        <v>233.85844444444442</v>
      </c>
      <c r="K13666" s="32">
        <v>218.17888888888885</v>
      </c>
      <c r="L13666" s="32">
        <v>63.075000000000003</v>
      </c>
      <c r="M13666" s="32">
        <v>47.395444444444458</v>
      </c>
      <c r="N13666" s="32">
        <v>10.790666666666663</v>
      </c>
      <c r="O13666" s="32">
        <v>4.8888888888888893</v>
      </c>
      <c r="P13666" s="32">
        <v>42.149666666666661</v>
      </c>
      <c r="Q13666" s="32">
        <v>42.149666666666661</v>
      </c>
      <c r="R13666" s="32">
        <v>0</v>
      </c>
      <c r="S13666" s="32">
        <v>128.63377777777774</v>
      </c>
      <c r="T13666" s="32">
        <v>96.936444444444433</v>
      </c>
      <c r="U13666" s="32">
        <v>30.454888888888881</v>
      </c>
      <c r="V13666" s="32">
        <v>1.2424444444444445</v>
      </c>
      <c r="W13666" s="32">
        <v>0</v>
      </c>
      <c r="X13666" s="32">
        <v>0</v>
      </c>
      <c r="Y13666" s="32">
        <v>0</v>
      </c>
      <c r="Z13666" s="32">
        <v>0</v>
      </c>
      <c r="AA13666" s="32">
        <v>0</v>
      </c>
      <c r="AB13666" s="32">
        <v>0</v>
      </c>
      <c r="AC13666" s="32">
        <v>0</v>
      </c>
      <c r="AD13666" s="32">
        <v>0</v>
      </c>
      <c r="AE13666" s="32">
        <v>0</v>
      </c>
      <c r="AF13666" t="s">
        <v>12221</v>
      </c>
      <c r="AG13666">
        <v>8</v>
      </c>
      <c r="AH13666"/>
    </row>
    <row r="13667" spans="1:34" x14ac:dyDescent="0.25">
      <c r="A13667" t="s">
        <v>36097</v>
      </c>
      <c r="B13667" t="s">
        <v>26797</v>
      </c>
      <c r="C13667" t="s">
        <v>30805</v>
      </c>
      <c r="D13667" t="s">
        <v>35808</v>
      </c>
      <c r="E13667" s="32">
        <v>55.43333333333333</v>
      </c>
      <c r="F13667" s="32">
        <v>3.9399779514932858</v>
      </c>
      <c r="G13667" s="32">
        <v>3.6069132090599316</v>
      </c>
      <c r="H13667" s="32">
        <v>1.3604389657245946</v>
      </c>
      <c r="I13667" s="32">
        <v>1.0273742232912411</v>
      </c>
      <c r="J13667" s="32">
        <v>218.40611111111113</v>
      </c>
      <c r="K13667" s="32">
        <v>199.9432222222222</v>
      </c>
      <c r="L13667" s="32">
        <v>75.413666666666686</v>
      </c>
      <c r="M13667" s="32">
        <v>56.950777777777795</v>
      </c>
      <c r="N13667" s="32">
        <v>13.462888888888889</v>
      </c>
      <c r="O13667" s="32">
        <v>5</v>
      </c>
      <c r="P13667" s="32">
        <v>20.447777777777784</v>
      </c>
      <c r="Q13667" s="32">
        <v>20.447777777777784</v>
      </c>
      <c r="R13667" s="32">
        <v>0</v>
      </c>
      <c r="S13667" s="32">
        <v>122.54466666666664</v>
      </c>
      <c r="T13667" s="32">
        <v>86.037777777777762</v>
      </c>
      <c r="U13667" s="32">
        <v>36.506888888888888</v>
      </c>
      <c r="V13667" s="32">
        <v>0</v>
      </c>
      <c r="W13667" s="32">
        <v>0</v>
      </c>
      <c r="X13667" s="32">
        <v>0</v>
      </c>
      <c r="Y13667" s="32">
        <v>0</v>
      </c>
      <c r="Z13667" s="32">
        <v>0</v>
      </c>
      <c r="AA13667" s="32">
        <v>0</v>
      </c>
      <c r="AB13667" s="32">
        <v>0</v>
      </c>
      <c r="AC13667" s="32">
        <v>0</v>
      </c>
      <c r="AD13667" s="32">
        <v>0</v>
      </c>
      <c r="AE13667" s="32">
        <v>0</v>
      </c>
      <c r="AF13667" t="s">
        <v>12222</v>
      </c>
      <c r="AG13667">
        <v>8</v>
      </c>
      <c r="AH13667"/>
    </row>
    <row r="13668" spans="1:34" x14ac:dyDescent="0.25">
      <c r="A13668" t="s">
        <v>36097</v>
      </c>
      <c r="B13668" t="s">
        <v>26798</v>
      </c>
      <c r="C13668" t="s">
        <v>30924</v>
      </c>
      <c r="D13668" t="s">
        <v>35805</v>
      </c>
      <c r="E13668" s="32">
        <v>57.033333333333331</v>
      </c>
      <c r="F13668" s="32">
        <v>2.573880771478668</v>
      </c>
      <c r="G13668" s="32">
        <v>2.4490512370933177</v>
      </c>
      <c r="H13668" s="32">
        <v>0.37991622832651462</v>
      </c>
      <c r="I13668" s="32">
        <v>0.32975063315799719</v>
      </c>
      <c r="J13668" s="32">
        <v>146.79700000000003</v>
      </c>
      <c r="K13668" s="32">
        <v>139.67755555555556</v>
      </c>
      <c r="L13668" s="32">
        <v>21.667888888888882</v>
      </c>
      <c r="M13668" s="32">
        <v>18.806777777777771</v>
      </c>
      <c r="N13668" s="32">
        <v>1.0888888888888888</v>
      </c>
      <c r="O13668" s="32">
        <v>1.7722222222222221</v>
      </c>
      <c r="P13668" s="32">
        <v>38.931999999999995</v>
      </c>
      <c r="Q13668" s="32">
        <v>34.673666666666662</v>
      </c>
      <c r="R13668" s="32">
        <v>4.2583333333333337</v>
      </c>
      <c r="S13668" s="32">
        <v>86.197111111111141</v>
      </c>
      <c r="T13668" s="32">
        <v>86.197111111111141</v>
      </c>
      <c r="U13668" s="32">
        <v>0</v>
      </c>
      <c r="V13668" s="32">
        <v>0</v>
      </c>
      <c r="W13668" s="32">
        <v>1.6371111111111112</v>
      </c>
      <c r="X13668" s="32">
        <v>0</v>
      </c>
      <c r="Y13668" s="32">
        <v>0</v>
      </c>
      <c r="Z13668" s="32">
        <v>0</v>
      </c>
      <c r="AA13668" s="32">
        <v>0.27688888888888891</v>
      </c>
      <c r="AB13668" s="32">
        <v>0</v>
      </c>
      <c r="AC13668" s="32">
        <v>1.3602222222222222</v>
      </c>
      <c r="AD13668" s="32">
        <v>0</v>
      </c>
      <c r="AE13668" s="32">
        <v>0</v>
      </c>
      <c r="AF13668" t="s">
        <v>12223</v>
      </c>
      <c r="AG13668">
        <v>8</v>
      </c>
      <c r="AH13668"/>
    </row>
    <row r="13669" spans="1:34" x14ac:dyDescent="0.25">
      <c r="A13669" t="s">
        <v>36097</v>
      </c>
      <c r="B13669" t="s">
        <v>26799</v>
      </c>
      <c r="C13669" t="s">
        <v>33704</v>
      </c>
      <c r="D13669" t="s">
        <v>35809</v>
      </c>
      <c r="E13669" s="32">
        <v>46.155555555555559</v>
      </c>
      <c r="F13669" s="32">
        <v>3.8812806933076556</v>
      </c>
      <c r="G13669" s="32">
        <v>3.7168608570052961</v>
      </c>
      <c r="H13669" s="32">
        <v>1.0858690418873376</v>
      </c>
      <c r="I13669" s="32">
        <v>0.92144920558497845</v>
      </c>
      <c r="J13669" s="32">
        <v>179.14266666666668</v>
      </c>
      <c r="K13669" s="32">
        <v>171.55377777777778</v>
      </c>
      <c r="L13669" s="32">
        <v>50.118888888888897</v>
      </c>
      <c r="M13669" s="32">
        <v>42.530000000000008</v>
      </c>
      <c r="N13669" s="32">
        <v>2.0777777777777779</v>
      </c>
      <c r="O13669" s="32">
        <v>5.5111111111111111</v>
      </c>
      <c r="P13669" s="32">
        <v>20.318555555555555</v>
      </c>
      <c r="Q13669" s="32">
        <v>20.318555555555555</v>
      </c>
      <c r="R13669" s="32">
        <v>0</v>
      </c>
      <c r="S13669" s="32">
        <v>108.70522222222222</v>
      </c>
      <c r="T13669" s="32">
        <v>76.12855555555555</v>
      </c>
      <c r="U13669" s="32">
        <v>32.576666666666668</v>
      </c>
      <c r="V13669" s="32">
        <v>0</v>
      </c>
      <c r="W13669" s="32">
        <v>0</v>
      </c>
      <c r="X13669" s="32">
        <v>0</v>
      </c>
      <c r="Y13669" s="32">
        <v>0</v>
      </c>
      <c r="Z13669" s="32">
        <v>0</v>
      </c>
      <c r="AA13669" s="32">
        <v>0</v>
      </c>
      <c r="AB13669" s="32">
        <v>0</v>
      </c>
      <c r="AC13669" s="32">
        <v>0</v>
      </c>
      <c r="AD13669" s="32">
        <v>0</v>
      </c>
      <c r="AE13669" s="32">
        <v>0</v>
      </c>
      <c r="AF13669" t="s">
        <v>12224</v>
      </c>
      <c r="AG13669">
        <v>8</v>
      </c>
      <c r="AH13669"/>
    </row>
    <row r="13670" spans="1:34" x14ac:dyDescent="0.25">
      <c r="A13670" t="s">
        <v>36097</v>
      </c>
      <c r="B13670" t="s">
        <v>26800</v>
      </c>
      <c r="C13670" t="s">
        <v>33705</v>
      </c>
      <c r="D13670" t="s">
        <v>35810</v>
      </c>
      <c r="E13670" s="32">
        <v>32.088888888888889</v>
      </c>
      <c r="F13670" s="32">
        <v>4.3254536011080313</v>
      </c>
      <c r="G13670" s="32">
        <v>4.1636634349030457</v>
      </c>
      <c r="H13670" s="32">
        <v>1.2597610803324102</v>
      </c>
      <c r="I13670" s="32">
        <v>1.1169078947368423</v>
      </c>
      <c r="J13670" s="32">
        <v>138.79899999999995</v>
      </c>
      <c r="K13670" s="32">
        <v>133.60733333333329</v>
      </c>
      <c r="L13670" s="32">
        <v>40.424333333333337</v>
      </c>
      <c r="M13670" s="32">
        <v>35.840333333333341</v>
      </c>
      <c r="N13670" s="32">
        <v>4.5839999999999996</v>
      </c>
      <c r="O13670" s="32">
        <v>0</v>
      </c>
      <c r="P13670" s="32">
        <v>12.483000000000001</v>
      </c>
      <c r="Q13670" s="32">
        <v>11.875333333333334</v>
      </c>
      <c r="R13670" s="32">
        <v>0.60766666666666669</v>
      </c>
      <c r="S13670" s="32">
        <v>85.891666666666637</v>
      </c>
      <c r="T13670" s="32">
        <v>23.18888888888889</v>
      </c>
      <c r="U13670" s="32">
        <v>58.014999999999972</v>
      </c>
      <c r="V13670" s="32">
        <v>4.6877777777777778</v>
      </c>
      <c r="W13670" s="32">
        <v>0</v>
      </c>
      <c r="X13670" s="32">
        <v>0</v>
      </c>
      <c r="Y13670" s="32">
        <v>0</v>
      </c>
      <c r="Z13670" s="32">
        <v>0</v>
      </c>
      <c r="AA13670" s="32">
        <v>0</v>
      </c>
      <c r="AB13670" s="32">
        <v>0</v>
      </c>
      <c r="AC13670" s="32">
        <v>0</v>
      </c>
      <c r="AD13670" s="32">
        <v>0</v>
      </c>
      <c r="AE13670" s="32">
        <v>0</v>
      </c>
      <c r="AF13670" t="s">
        <v>12225</v>
      </c>
      <c r="AG13670">
        <v>8</v>
      </c>
      <c r="AH13670"/>
    </row>
    <row r="13671" spans="1:34" x14ac:dyDescent="0.25">
      <c r="A13671" t="s">
        <v>36097</v>
      </c>
      <c r="B13671" t="s">
        <v>26801</v>
      </c>
      <c r="C13671" t="s">
        <v>30924</v>
      </c>
      <c r="D13671" t="s">
        <v>35805</v>
      </c>
      <c r="E13671" s="32">
        <v>45.31111111111111</v>
      </c>
      <c r="F13671" s="32">
        <v>1.8067949975478179</v>
      </c>
      <c r="G13671" s="32">
        <v>1.8067949975478179</v>
      </c>
      <c r="H13671" s="32">
        <v>0.64780529671407583</v>
      </c>
      <c r="I13671" s="32">
        <v>0.64780529671407583</v>
      </c>
      <c r="J13671" s="32">
        <v>81.867888888888899</v>
      </c>
      <c r="K13671" s="32">
        <v>81.867888888888899</v>
      </c>
      <c r="L13671" s="32">
        <v>29.352777777777792</v>
      </c>
      <c r="M13671" s="32">
        <v>29.352777777777792</v>
      </c>
      <c r="N13671" s="32">
        <v>0</v>
      </c>
      <c r="O13671" s="32">
        <v>0</v>
      </c>
      <c r="P13671" s="32">
        <v>6.3798888888888898</v>
      </c>
      <c r="Q13671" s="32">
        <v>6.3798888888888898</v>
      </c>
      <c r="R13671" s="32">
        <v>0</v>
      </c>
      <c r="S13671" s="32">
        <v>46.135222222222211</v>
      </c>
      <c r="T13671" s="32">
        <v>46.135222222222211</v>
      </c>
      <c r="U13671" s="32">
        <v>0</v>
      </c>
      <c r="V13671" s="32">
        <v>0</v>
      </c>
      <c r="W13671" s="32">
        <v>0</v>
      </c>
      <c r="X13671" s="32">
        <v>0</v>
      </c>
      <c r="Y13671" s="32">
        <v>0</v>
      </c>
      <c r="Z13671" s="32">
        <v>0</v>
      </c>
      <c r="AA13671" s="32">
        <v>0</v>
      </c>
      <c r="AB13671" s="32">
        <v>0</v>
      </c>
      <c r="AC13671" s="32">
        <v>0</v>
      </c>
      <c r="AD13671" s="32">
        <v>0</v>
      </c>
      <c r="AE13671" s="32">
        <v>0</v>
      </c>
      <c r="AF13671" t="s">
        <v>12226</v>
      </c>
      <c r="AG13671">
        <v>8</v>
      </c>
      <c r="AH13671"/>
    </row>
    <row r="13672" spans="1:34" x14ac:dyDescent="0.25">
      <c r="A13672" t="s">
        <v>36097</v>
      </c>
      <c r="B13672" t="s">
        <v>26802</v>
      </c>
      <c r="C13672" t="s">
        <v>29283</v>
      </c>
      <c r="D13672" t="s">
        <v>35811</v>
      </c>
      <c r="E13672" s="32">
        <v>27.044444444444444</v>
      </c>
      <c r="F13672" s="32">
        <v>4.1380649137222685</v>
      </c>
      <c r="G13672" s="32">
        <v>3.7501191454396063</v>
      </c>
      <c r="H13672" s="32">
        <v>0.25470419063270339</v>
      </c>
      <c r="I13672" s="32">
        <v>2.4219391947411666E-2</v>
      </c>
      <c r="J13672" s="32">
        <v>111.91166666666669</v>
      </c>
      <c r="K13672" s="32">
        <v>101.41988888888891</v>
      </c>
      <c r="L13672" s="32">
        <v>6.8883333333333336</v>
      </c>
      <c r="M13672" s="32">
        <v>0.65499999999999992</v>
      </c>
      <c r="N13672" s="32">
        <v>0.5444444444444444</v>
      </c>
      <c r="O13672" s="32">
        <v>5.6888888888888891</v>
      </c>
      <c r="P13672" s="32">
        <v>29.007222222222218</v>
      </c>
      <c r="Q13672" s="32">
        <v>24.748777777777775</v>
      </c>
      <c r="R13672" s="32">
        <v>4.2584444444444447</v>
      </c>
      <c r="S13672" s="32">
        <v>76.01611111111113</v>
      </c>
      <c r="T13672" s="32">
        <v>76.01611111111113</v>
      </c>
      <c r="U13672" s="32">
        <v>0</v>
      </c>
      <c r="V13672" s="32">
        <v>0</v>
      </c>
      <c r="W13672" s="32">
        <v>0.5444444444444444</v>
      </c>
      <c r="X13672" s="32">
        <v>0</v>
      </c>
      <c r="Y13672" s="32">
        <v>0.5444444444444444</v>
      </c>
      <c r="Z13672" s="32">
        <v>0</v>
      </c>
      <c r="AA13672" s="32">
        <v>0</v>
      </c>
      <c r="AB13672" s="32">
        <v>0</v>
      </c>
      <c r="AC13672" s="32">
        <v>0</v>
      </c>
      <c r="AD13672" s="32">
        <v>0</v>
      </c>
      <c r="AE13672" s="32">
        <v>0</v>
      </c>
      <c r="AF13672" t="s">
        <v>12227</v>
      </c>
      <c r="AG13672">
        <v>8</v>
      </c>
      <c r="AH13672"/>
    </row>
    <row r="13673" spans="1:34" x14ac:dyDescent="0.25">
      <c r="A13673" t="s">
        <v>36097</v>
      </c>
      <c r="B13673" t="s">
        <v>26803</v>
      </c>
      <c r="C13673" t="s">
        <v>33706</v>
      </c>
      <c r="D13673" t="s">
        <v>35812</v>
      </c>
      <c r="E13673" s="32">
        <v>108.32222222222222</v>
      </c>
      <c r="F13673" s="32">
        <v>3.5522935685711348</v>
      </c>
      <c r="G13673" s="32">
        <v>3.305488768078777</v>
      </c>
      <c r="H13673" s="32">
        <v>0.9065637501282181</v>
      </c>
      <c r="I13673" s="32">
        <v>0.77172120217458196</v>
      </c>
      <c r="J13673" s="32">
        <v>384.79233333333326</v>
      </c>
      <c r="K13673" s="32">
        <v>358.05788888888884</v>
      </c>
      <c r="L13673" s="32">
        <v>98.200999999999979</v>
      </c>
      <c r="M13673" s="32">
        <v>83.594555555555544</v>
      </c>
      <c r="N13673" s="32">
        <v>9.2731111111111098</v>
      </c>
      <c r="O13673" s="32">
        <v>5.333333333333333</v>
      </c>
      <c r="P13673" s="32">
        <v>35.274444444444441</v>
      </c>
      <c r="Q13673" s="32">
        <v>23.146444444444441</v>
      </c>
      <c r="R13673" s="32">
        <v>12.127999999999997</v>
      </c>
      <c r="S13673" s="32">
        <v>251.31688888888888</v>
      </c>
      <c r="T13673" s="32">
        <v>232.6151111111111</v>
      </c>
      <c r="U13673" s="32">
        <v>18.701777777777775</v>
      </c>
      <c r="V13673" s="32">
        <v>0</v>
      </c>
      <c r="W13673" s="32">
        <v>54.62555555555555</v>
      </c>
      <c r="X13673" s="32">
        <v>1.3322222222222222</v>
      </c>
      <c r="Y13673" s="32">
        <v>0</v>
      </c>
      <c r="Z13673" s="32">
        <v>0</v>
      </c>
      <c r="AA13673" s="32">
        <v>3.1788888888888884</v>
      </c>
      <c r="AB13673" s="32">
        <v>0</v>
      </c>
      <c r="AC13673" s="32">
        <v>50.114444444444437</v>
      </c>
      <c r="AD13673" s="32">
        <v>0</v>
      </c>
      <c r="AE13673" s="32">
        <v>0</v>
      </c>
      <c r="AF13673" t="s">
        <v>12228</v>
      </c>
      <c r="AG13673">
        <v>8</v>
      </c>
      <c r="AH13673"/>
    </row>
    <row r="13674" spans="1:34" x14ac:dyDescent="0.25">
      <c r="A13674" t="s">
        <v>36097</v>
      </c>
      <c r="B13674" t="s">
        <v>26804</v>
      </c>
      <c r="C13674" t="s">
        <v>33707</v>
      </c>
      <c r="D13674" t="s">
        <v>35811</v>
      </c>
      <c r="E13674" s="32">
        <v>38.799999999999997</v>
      </c>
      <c r="F13674" s="32">
        <v>2.983207331042383</v>
      </c>
      <c r="G13674" s="32">
        <v>2.5436512027491416</v>
      </c>
      <c r="H13674" s="32">
        <v>0.97186426116838442</v>
      </c>
      <c r="I13674" s="32">
        <v>0.76610824742268036</v>
      </c>
      <c r="J13674" s="32">
        <v>115.74844444444444</v>
      </c>
      <c r="K13674" s="32">
        <v>98.693666666666687</v>
      </c>
      <c r="L13674" s="32">
        <v>37.708333333333314</v>
      </c>
      <c r="M13674" s="32">
        <v>29.724999999999994</v>
      </c>
      <c r="N13674" s="32">
        <v>2.5999999999999961</v>
      </c>
      <c r="O13674" s="32">
        <v>5.3833333333333266</v>
      </c>
      <c r="P13674" s="32">
        <v>17.082888888888888</v>
      </c>
      <c r="Q13674" s="32">
        <v>8.011444444444443</v>
      </c>
      <c r="R13674" s="32">
        <v>9.0714444444444471</v>
      </c>
      <c r="S13674" s="32">
        <v>60.957222222222249</v>
      </c>
      <c r="T13674" s="32">
        <v>55.061000000000028</v>
      </c>
      <c r="U13674" s="32">
        <v>5.8962222222222209</v>
      </c>
      <c r="V13674" s="32">
        <v>0</v>
      </c>
      <c r="W13674" s="32">
        <v>19.676555555555552</v>
      </c>
      <c r="X13674" s="32">
        <v>3.9637777777777781</v>
      </c>
      <c r="Y13674" s="32">
        <v>2.5999999999999961</v>
      </c>
      <c r="Z13674" s="32">
        <v>0</v>
      </c>
      <c r="AA13674" s="32">
        <v>0.59011111111111114</v>
      </c>
      <c r="AB13674" s="32">
        <v>0.52000000000000079</v>
      </c>
      <c r="AC13674" s="32">
        <v>12.002666666666666</v>
      </c>
      <c r="AD13674" s="32">
        <v>0</v>
      </c>
      <c r="AE13674" s="32">
        <v>0</v>
      </c>
      <c r="AF13674" t="s">
        <v>12229</v>
      </c>
      <c r="AG13674">
        <v>8</v>
      </c>
      <c r="AH13674"/>
    </row>
    <row r="13675" spans="1:34" x14ac:dyDescent="0.25">
      <c r="A13675" t="s">
        <v>36097</v>
      </c>
      <c r="B13675" t="s">
        <v>26805</v>
      </c>
      <c r="C13675" t="s">
        <v>33708</v>
      </c>
      <c r="D13675" t="s">
        <v>35806</v>
      </c>
      <c r="E13675" s="32">
        <v>53.022222222222226</v>
      </c>
      <c r="F13675" s="32">
        <v>3.5693419949706611</v>
      </c>
      <c r="G13675" s="32">
        <v>3.2531768650461017</v>
      </c>
      <c r="H13675" s="32">
        <v>0.87622170997485316</v>
      </c>
      <c r="I13675" s="32">
        <v>0.58869656328583386</v>
      </c>
      <c r="J13675" s="32">
        <v>189.2544444444444</v>
      </c>
      <c r="K13675" s="32">
        <v>172.49066666666664</v>
      </c>
      <c r="L13675" s="32">
        <v>46.459222222222216</v>
      </c>
      <c r="M13675" s="32">
        <v>31.213999999999992</v>
      </c>
      <c r="N13675" s="32">
        <v>10.089666666666664</v>
      </c>
      <c r="O13675" s="32">
        <v>5.1555555555555559</v>
      </c>
      <c r="P13675" s="32">
        <v>32.971111111111114</v>
      </c>
      <c r="Q13675" s="32">
        <v>31.452555555555559</v>
      </c>
      <c r="R13675" s="32">
        <v>1.5185555555555557</v>
      </c>
      <c r="S13675" s="32">
        <v>109.82411111111109</v>
      </c>
      <c r="T13675" s="32">
        <v>43.976666666666659</v>
      </c>
      <c r="U13675" s="32">
        <v>65.847444444444434</v>
      </c>
      <c r="V13675" s="32">
        <v>0</v>
      </c>
      <c r="W13675" s="32">
        <v>8.6583333333333314</v>
      </c>
      <c r="X13675" s="32">
        <v>0</v>
      </c>
      <c r="Y13675" s="32">
        <v>0</v>
      </c>
      <c r="Z13675" s="32">
        <v>0</v>
      </c>
      <c r="AA13675" s="32">
        <v>0</v>
      </c>
      <c r="AB13675" s="32">
        <v>0</v>
      </c>
      <c r="AC13675" s="32">
        <v>8.284111111111109</v>
      </c>
      <c r="AD13675" s="32">
        <v>0.37422222222222229</v>
      </c>
      <c r="AE13675" s="32">
        <v>0</v>
      </c>
      <c r="AF13675" t="s">
        <v>12230</v>
      </c>
      <c r="AG13675">
        <v>8</v>
      </c>
      <c r="AH13675"/>
    </row>
    <row r="13676" spans="1:34" x14ac:dyDescent="0.25">
      <c r="A13676" t="s">
        <v>36097</v>
      </c>
      <c r="B13676" t="s">
        <v>26806</v>
      </c>
      <c r="C13676" t="s">
        <v>33709</v>
      </c>
      <c r="D13676" t="s">
        <v>35813</v>
      </c>
      <c r="E13676" s="32">
        <v>33.955555555555556</v>
      </c>
      <c r="F13676" s="32">
        <v>5.850245418848167</v>
      </c>
      <c r="G13676" s="32">
        <v>5.5041982984293183</v>
      </c>
      <c r="H13676" s="32">
        <v>1.4889234293193709</v>
      </c>
      <c r="I13676" s="32">
        <v>1.1428763089005227</v>
      </c>
      <c r="J13676" s="32">
        <v>198.64833333333331</v>
      </c>
      <c r="K13676" s="32">
        <v>186.89811111111106</v>
      </c>
      <c r="L13676" s="32">
        <v>50.557222222222194</v>
      </c>
      <c r="M13676" s="32">
        <v>38.806999999999974</v>
      </c>
      <c r="N13676" s="32">
        <v>6.1446666666666649</v>
      </c>
      <c r="O13676" s="32">
        <v>5.6055555555555552</v>
      </c>
      <c r="P13676" s="32">
        <v>32.450000000000003</v>
      </c>
      <c r="Q13676" s="32">
        <v>32.450000000000003</v>
      </c>
      <c r="R13676" s="32">
        <v>0</v>
      </c>
      <c r="S13676" s="32">
        <v>115.6411111111111</v>
      </c>
      <c r="T13676" s="32">
        <v>115.6411111111111</v>
      </c>
      <c r="U13676" s="32">
        <v>0</v>
      </c>
      <c r="V13676" s="32">
        <v>0</v>
      </c>
      <c r="W13676" s="32">
        <v>0</v>
      </c>
      <c r="X13676" s="32">
        <v>0</v>
      </c>
      <c r="Y13676" s="32">
        <v>0</v>
      </c>
      <c r="Z13676" s="32">
        <v>0</v>
      </c>
      <c r="AA13676" s="32">
        <v>0</v>
      </c>
      <c r="AB13676" s="32">
        <v>0</v>
      </c>
      <c r="AC13676" s="32">
        <v>0</v>
      </c>
      <c r="AD13676" s="32">
        <v>0</v>
      </c>
      <c r="AE13676" s="32">
        <v>0</v>
      </c>
      <c r="AF13676" t="s">
        <v>12231</v>
      </c>
      <c r="AG13676">
        <v>8</v>
      </c>
      <c r="AH13676"/>
    </row>
    <row r="13677" spans="1:34" x14ac:dyDescent="0.25">
      <c r="A13677" t="s">
        <v>36097</v>
      </c>
      <c r="B13677" t="s">
        <v>26807</v>
      </c>
      <c r="C13677" t="s">
        <v>33698</v>
      </c>
      <c r="D13677" t="s">
        <v>35807</v>
      </c>
      <c r="E13677" s="32">
        <v>35.011111111111113</v>
      </c>
      <c r="F13677" s="32">
        <v>3.6899904792129496</v>
      </c>
      <c r="G13677" s="32">
        <v>3.1312186607426225</v>
      </c>
      <c r="H13677" s="32">
        <v>1.2830561726436052</v>
      </c>
      <c r="I13677" s="32">
        <v>0.72428435417327841</v>
      </c>
      <c r="J13677" s="32">
        <v>129.19066666666671</v>
      </c>
      <c r="K13677" s="32">
        <v>109.62744444444449</v>
      </c>
      <c r="L13677" s="32">
        <v>44.921222222222227</v>
      </c>
      <c r="M13677" s="32">
        <v>25.358000000000004</v>
      </c>
      <c r="N13677" s="32">
        <v>14.05488888888889</v>
      </c>
      <c r="O13677" s="32">
        <v>5.5083333333333337</v>
      </c>
      <c r="P13677" s="32">
        <v>12.481777777777777</v>
      </c>
      <c r="Q13677" s="32">
        <v>12.481777777777777</v>
      </c>
      <c r="R13677" s="32">
        <v>0</v>
      </c>
      <c r="S13677" s="32">
        <v>71.787666666666709</v>
      </c>
      <c r="T13677" s="32">
        <v>68.431777777777825</v>
      </c>
      <c r="U13677" s="32">
        <v>3.355888888888888</v>
      </c>
      <c r="V13677" s="32">
        <v>0</v>
      </c>
      <c r="W13677" s="32">
        <v>40.13033333333334</v>
      </c>
      <c r="X13677" s="32">
        <v>7.0934444444444438</v>
      </c>
      <c r="Y13677" s="32">
        <v>0</v>
      </c>
      <c r="Z13677" s="32">
        <v>0</v>
      </c>
      <c r="AA13677" s="32">
        <v>3.5548888888888888</v>
      </c>
      <c r="AB13677" s="32">
        <v>0</v>
      </c>
      <c r="AC13677" s="32">
        <v>29.48200000000001</v>
      </c>
      <c r="AD13677" s="32">
        <v>0</v>
      </c>
      <c r="AE13677" s="32">
        <v>0</v>
      </c>
      <c r="AF13677" t="s">
        <v>12232</v>
      </c>
      <c r="AG13677">
        <v>8</v>
      </c>
      <c r="AH13677"/>
    </row>
    <row r="13678" spans="1:34" x14ac:dyDescent="0.25">
      <c r="A13678" t="s">
        <v>36097</v>
      </c>
      <c r="B13678" t="s">
        <v>26808</v>
      </c>
      <c r="C13678" t="s">
        <v>33697</v>
      </c>
      <c r="D13678" t="s">
        <v>35806</v>
      </c>
      <c r="E13678" s="32">
        <v>108.04444444444445</v>
      </c>
      <c r="F13678" s="32">
        <v>4.4441145619086804</v>
      </c>
      <c r="G13678" s="32">
        <v>3.9856190867955585</v>
      </c>
      <c r="H13678" s="32">
        <v>1.3719385026737976</v>
      </c>
      <c r="I13678" s="32">
        <v>0.98881941587823985</v>
      </c>
      <c r="J13678" s="32">
        <v>480.16188888888905</v>
      </c>
      <c r="K13678" s="32">
        <v>430.62400000000014</v>
      </c>
      <c r="L13678" s="32">
        <v>148.23033333333342</v>
      </c>
      <c r="M13678" s="32">
        <v>106.8364444444445</v>
      </c>
      <c r="N13678" s="32">
        <v>36.060555555555574</v>
      </c>
      <c r="O13678" s="32">
        <v>5.333333333333333</v>
      </c>
      <c r="P13678" s="32">
        <v>66.048555555555552</v>
      </c>
      <c r="Q13678" s="32">
        <v>57.904555555555554</v>
      </c>
      <c r="R13678" s="32">
        <v>8.1439999999999984</v>
      </c>
      <c r="S13678" s="32">
        <v>265.8830000000001</v>
      </c>
      <c r="T13678" s="32">
        <v>260.96888888888901</v>
      </c>
      <c r="U13678" s="32">
        <v>4.9141111111111107</v>
      </c>
      <c r="V13678" s="32">
        <v>0</v>
      </c>
      <c r="W13678" s="32">
        <v>214.09355555555555</v>
      </c>
      <c r="X13678" s="32">
        <v>48.795333333333332</v>
      </c>
      <c r="Y13678" s="32">
        <v>0</v>
      </c>
      <c r="Z13678" s="32">
        <v>0</v>
      </c>
      <c r="AA13678" s="32">
        <v>22.434666666666658</v>
      </c>
      <c r="AB13678" s="32">
        <v>0</v>
      </c>
      <c r="AC13678" s="32">
        <v>142.86355555555556</v>
      </c>
      <c r="AD13678" s="32">
        <v>0</v>
      </c>
      <c r="AE13678" s="32">
        <v>0</v>
      </c>
      <c r="AF13678" t="s">
        <v>12233</v>
      </c>
      <c r="AG13678">
        <v>8</v>
      </c>
      <c r="AH13678"/>
    </row>
    <row r="13679" spans="1:34" x14ac:dyDescent="0.25">
      <c r="A13679" t="s">
        <v>36097</v>
      </c>
      <c r="B13679" t="s">
        <v>26809</v>
      </c>
      <c r="C13679" t="s">
        <v>33697</v>
      </c>
      <c r="D13679" t="s">
        <v>35806</v>
      </c>
      <c r="E13679" s="32">
        <v>157.47777777777779</v>
      </c>
      <c r="F13679" s="32">
        <v>3.6579369223170803</v>
      </c>
      <c r="G13679" s="32">
        <v>3.3816235094898737</v>
      </c>
      <c r="H13679" s="32">
        <v>1.088043462922458</v>
      </c>
      <c r="I13679" s="32">
        <v>0.81342341071050572</v>
      </c>
      <c r="J13679" s="32">
        <v>576.04377777777756</v>
      </c>
      <c r="K13679" s="32">
        <v>532.53055555555534</v>
      </c>
      <c r="L13679" s="32">
        <v>171.34266666666664</v>
      </c>
      <c r="M13679" s="32">
        <v>128.0961111111111</v>
      </c>
      <c r="N13679" s="32">
        <v>37.690999999999995</v>
      </c>
      <c r="O13679" s="32">
        <v>5.5555555555555554</v>
      </c>
      <c r="P13679" s="32">
        <v>53.517444444444443</v>
      </c>
      <c r="Q13679" s="32">
        <v>53.250777777777778</v>
      </c>
      <c r="R13679" s="32">
        <v>0.26666666666666666</v>
      </c>
      <c r="S13679" s="32">
        <v>351.18366666666651</v>
      </c>
      <c r="T13679" s="32">
        <v>297.40999999999985</v>
      </c>
      <c r="U13679" s="32">
        <v>53.773666666666635</v>
      </c>
      <c r="V13679" s="32">
        <v>0</v>
      </c>
      <c r="W13679" s="32">
        <v>0</v>
      </c>
      <c r="X13679" s="32">
        <v>0</v>
      </c>
      <c r="Y13679" s="32">
        <v>0</v>
      </c>
      <c r="Z13679" s="32">
        <v>0</v>
      </c>
      <c r="AA13679" s="32">
        <v>0</v>
      </c>
      <c r="AB13679" s="32">
        <v>0</v>
      </c>
      <c r="AC13679" s="32">
        <v>0</v>
      </c>
      <c r="AD13679" s="32">
        <v>0</v>
      </c>
      <c r="AE13679" s="32">
        <v>0</v>
      </c>
      <c r="AF13679" t="s">
        <v>12234</v>
      </c>
      <c r="AG13679">
        <v>8</v>
      </c>
      <c r="AH13679"/>
    </row>
    <row r="13680" spans="1:34" x14ac:dyDescent="0.25">
      <c r="A13680" t="s">
        <v>36097</v>
      </c>
      <c r="B13680" t="s">
        <v>26810</v>
      </c>
      <c r="C13680" t="s">
        <v>33697</v>
      </c>
      <c r="D13680" t="s">
        <v>35806</v>
      </c>
      <c r="E13680" s="32">
        <v>52.5</v>
      </c>
      <c r="F13680" s="32">
        <v>3.6474243386243392</v>
      </c>
      <c r="G13680" s="32">
        <v>3.2967978835978839</v>
      </c>
      <c r="H13680" s="32">
        <v>0.80368888888888868</v>
      </c>
      <c r="I13680" s="32">
        <v>0.62683809523809508</v>
      </c>
      <c r="J13680" s="32">
        <v>191.48977777777782</v>
      </c>
      <c r="K13680" s="32">
        <v>173.0818888888889</v>
      </c>
      <c r="L13680" s="32">
        <v>42.193666666666658</v>
      </c>
      <c r="M13680" s="32">
        <v>32.908999999999992</v>
      </c>
      <c r="N13680" s="32">
        <v>3.9513333333333338</v>
      </c>
      <c r="O13680" s="32">
        <v>5.333333333333333</v>
      </c>
      <c r="P13680" s="32">
        <v>48.59988888888892</v>
      </c>
      <c r="Q13680" s="32">
        <v>39.476666666666695</v>
      </c>
      <c r="R13680" s="32">
        <v>9.123222222222223</v>
      </c>
      <c r="S13680" s="32">
        <v>100.69622222222222</v>
      </c>
      <c r="T13680" s="32">
        <v>100.69622222222222</v>
      </c>
      <c r="U13680" s="32">
        <v>0</v>
      </c>
      <c r="V13680" s="32">
        <v>0</v>
      </c>
      <c r="W13680" s="32">
        <v>75.352888888888884</v>
      </c>
      <c r="X13680" s="32">
        <v>9.253555555555554</v>
      </c>
      <c r="Y13680" s="32">
        <v>0</v>
      </c>
      <c r="Z13680" s="32">
        <v>0</v>
      </c>
      <c r="AA13680" s="32">
        <v>10.029666666666666</v>
      </c>
      <c r="AB13680" s="32">
        <v>0</v>
      </c>
      <c r="AC13680" s="32">
        <v>56.06966666666667</v>
      </c>
      <c r="AD13680" s="32">
        <v>0</v>
      </c>
      <c r="AE13680" s="32">
        <v>0</v>
      </c>
      <c r="AF13680" t="s">
        <v>12235</v>
      </c>
      <c r="AG13680">
        <v>8</v>
      </c>
      <c r="AH13680"/>
    </row>
    <row r="13681" spans="1:34" x14ac:dyDescent="0.25">
      <c r="A13681" t="s">
        <v>36097</v>
      </c>
      <c r="B13681" t="s">
        <v>21778</v>
      </c>
      <c r="C13681" t="s">
        <v>33710</v>
      </c>
      <c r="D13681" t="s">
        <v>35811</v>
      </c>
      <c r="E13681" s="32">
        <v>63.9</v>
      </c>
      <c r="F13681" s="32">
        <v>3.910615545122587</v>
      </c>
      <c r="G13681" s="32">
        <v>3.4412815162580417</v>
      </c>
      <c r="H13681" s="32">
        <v>0.83851851851851833</v>
      </c>
      <c r="I13681" s="32">
        <v>0.5959537471744043</v>
      </c>
      <c r="J13681" s="32">
        <v>249.88833333333329</v>
      </c>
      <c r="K13681" s="32">
        <v>219.89788888888887</v>
      </c>
      <c r="L13681" s="32">
        <v>53.581333333333319</v>
      </c>
      <c r="M13681" s="32">
        <v>38.081444444444436</v>
      </c>
      <c r="N13681" s="32">
        <v>10.58322222222222</v>
      </c>
      <c r="O13681" s="32">
        <v>4.916666666666667</v>
      </c>
      <c r="P13681" s="32">
        <v>64.432111111111112</v>
      </c>
      <c r="Q13681" s="32">
        <v>49.94155555555556</v>
      </c>
      <c r="R13681" s="32">
        <v>14.490555555555552</v>
      </c>
      <c r="S13681" s="32">
        <v>131.87488888888888</v>
      </c>
      <c r="T13681" s="32">
        <v>131.87488888888888</v>
      </c>
      <c r="U13681" s="32">
        <v>0</v>
      </c>
      <c r="V13681" s="32">
        <v>0</v>
      </c>
      <c r="W13681" s="32">
        <v>119.19399999999999</v>
      </c>
      <c r="X13681" s="32">
        <v>24.823000000000011</v>
      </c>
      <c r="Y13681" s="32">
        <v>0</v>
      </c>
      <c r="Z13681" s="32">
        <v>0</v>
      </c>
      <c r="AA13681" s="32">
        <v>24.043222222222212</v>
      </c>
      <c r="AB13681" s="32">
        <v>0</v>
      </c>
      <c r="AC13681" s="32">
        <v>70.327777777777769</v>
      </c>
      <c r="AD13681" s="32">
        <v>0</v>
      </c>
      <c r="AE13681" s="32">
        <v>0</v>
      </c>
      <c r="AF13681" t="s">
        <v>12236</v>
      </c>
      <c r="AG13681">
        <v>8</v>
      </c>
      <c r="AH13681"/>
    </row>
    <row r="13682" spans="1:34" x14ac:dyDescent="0.25">
      <c r="A13682" t="s">
        <v>36097</v>
      </c>
      <c r="B13682" t="s">
        <v>26811</v>
      </c>
      <c r="C13682" t="s">
        <v>33711</v>
      </c>
      <c r="D13682" t="s">
        <v>35318</v>
      </c>
      <c r="E13682" s="32">
        <v>55.888888888888886</v>
      </c>
      <c r="F13682" s="32">
        <v>2.783518886679921</v>
      </c>
      <c r="G13682" s="32">
        <v>2.480151093439364</v>
      </c>
      <c r="H13682" s="32">
        <v>1.0833260437375747</v>
      </c>
      <c r="I13682" s="32">
        <v>0.78432007952286287</v>
      </c>
      <c r="J13682" s="32">
        <v>155.56777777777779</v>
      </c>
      <c r="K13682" s="32">
        <v>138.6128888888889</v>
      </c>
      <c r="L13682" s="32">
        <v>60.545888888888889</v>
      </c>
      <c r="M13682" s="32">
        <v>43.834777777777781</v>
      </c>
      <c r="N13682" s="32">
        <v>11.022222222222222</v>
      </c>
      <c r="O13682" s="32">
        <v>5.6888888888888891</v>
      </c>
      <c r="P13682" s="32">
        <v>1.5102222222222221</v>
      </c>
      <c r="Q13682" s="32">
        <v>1.2664444444444443</v>
      </c>
      <c r="R13682" s="32">
        <v>0.24377777777777776</v>
      </c>
      <c r="S13682" s="32">
        <v>93.511666666666684</v>
      </c>
      <c r="T13682" s="32">
        <v>68.347666666666683</v>
      </c>
      <c r="U13682" s="32">
        <v>25.163999999999998</v>
      </c>
      <c r="V13682" s="32">
        <v>0</v>
      </c>
      <c r="W13682" s="32">
        <v>0</v>
      </c>
      <c r="X13682" s="32">
        <v>0</v>
      </c>
      <c r="Y13682" s="32">
        <v>0</v>
      </c>
      <c r="Z13682" s="32">
        <v>0</v>
      </c>
      <c r="AA13682" s="32">
        <v>0</v>
      </c>
      <c r="AB13682" s="32">
        <v>0</v>
      </c>
      <c r="AC13682" s="32">
        <v>0</v>
      </c>
      <c r="AD13682" s="32">
        <v>0</v>
      </c>
      <c r="AE13682" s="32">
        <v>0</v>
      </c>
      <c r="AF13682" t="s">
        <v>12237</v>
      </c>
      <c r="AG13682">
        <v>8</v>
      </c>
      <c r="AH13682"/>
    </row>
    <row r="13683" spans="1:34" x14ac:dyDescent="0.25">
      <c r="A13683" t="s">
        <v>36097</v>
      </c>
      <c r="B13683" t="s">
        <v>26812</v>
      </c>
      <c r="C13683" t="s">
        <v>33697</v>
      </c>
      <c r="D13683" t="s">
        <v>35806</v>
      </c>
      <c r="E13683" s="32">
        <v>54.7</v>
      </c>
      <c r="F13683" s="32">
        <v>3.5274243347552305</v>
      </c>
      <c r="G13683" s="32">
        <v>3.2258866544789764</v>
      </c>
      <c r="H13683" s="32">
        <v>0.54571196424944157</v>
      </c>
      <c r="I13683" s="32">
        <v>0.34095876498070299</v>
      </c>
      <c r="J13683" s="32">
        <v>192.95011111111111</v>
      </c>
      <c r="K13683" s="32">
        <v>176.45600000000002</v>
      </c>
      <c r="L13683" s="32">
        <v>29.850444444444456</v>
      </c>
      <c r="M13683" s="32">
        <v>18.650444444444453</v>
      </c>
      <c r="N13683" s="32">
        <v>5.6888888888888891</v>
      </c>
      <c r="O13683" s="32">
        <v>5.5111111111111111</v>
      </c>
      <c r="P13683" s="32">
        <v>42.047888888888892</v>
      </c>
      <c r="Q13683" s="32">
        <v>36.753777777777778</v>
      </c>
      <c r="R13683" s="32">
        <v>5.2941111111111123</v>
      </c>
      <c r="S13683" s="32">
        <v>121.0517777777778</v>
      </c>
      <c r="T13683" s="32">
        <v>66.098111111111095</v>
      </c>
      <c r="U13683" s="32">
        <v>54.953666666666699</v>
      </c>
      <c r="V13683" s="32">
        <v>0</v>
      </c>
      <c r="W13683" s="32">
        <v>0</v>
      </c>
      <c r="X13683" s="32">
        <v>0</v>
      </c>
      <c r="Y13683" s="32">
        <v>0</v>
      </c>
      <c r="Z13683" s="32">
        <v>0</v>
      </c>
      <c r="AA13683" s="32">
        <v>0</v>
      </c>
      <c r="AB13683" s="32">
        <v>0</v>
      </c>
      <c r="AC13683" s="32">
        <v>0</v>
      </c>
      <c r="AD13683" s="32">
        <v>0</v>
      </c>
      <c r="AE13683" s="32">
        <v>0</v>
      </c>
      <c r="AF13683" t="s">
        <v>12238</v>
      </c>
      <c r="AG13683">
        <v>8</v>
      </c>
      <c r="AH13683"/>
    </row>
    <row r="13684" spans="1:34" x14ac:dyDescent="0.25">
      <c r="A13684" t="s">
        <v>36097</v>
      </c>
      <c r="B13684" t="s">
        <v>26813</v>
      </c>
      <c r="C13684" t="s">
        <v>33712</v>
      </c>
      <c r="D13684" t="s">
        <v>34401</v>
      </c>
      <c r="E13684" s="32">
        <v>35.755555555555553</v>
      </c>
      <c r="F13684" s="32">
        <v>3.4954661280298329</v>
      </c>
      <c r="G13684" s="32">
        <v>3.2052237414543203</v>
      </c>
      <c r="H13684" s="32">
        <v>1.1231696706028593</v>
      </c>
      <c r="I13684" s="32">
        <v>0.83292728402734673</v>
      </c>
      <c r="J13684" s="32">
        <v>124.98233333333334</v>
      </c>
      <c r="K13684" s="32">
        <v>114.60455555555558</v>
      </c>
      <c r="L13684" s="32">
        <v>40.159555555555571</v>
      </c>
      <c r="M13684" s="32">
        <v>29.781777777777794</v>
      </c>
      <c r="N13684" s="32">
        <v>7.2277777777777787</v>
      </c>
      <c r="O13684" s="32">
        <v>3.15</v>
      </c>
      <c r="P13684" s="32">
        <v>18.69444444444445</v>
      </c>
      <c r="Q13684" s="32">
        <v>18.69444444444445</v>
      </c>
      <c r="R13684" s="32">
        <v>0</v>
      </c>
      <c r="S13684" s="32">
        <v>66.12833333333333</v>
      </c>
      <c r="T13684" s="32">
        <v>64.043444444444447</v>
      </c>
      <c r="U13684" s="32">
        <v>2.084888888888889</v>
      </c>
      <c r="V13684" s="32">
        <v>0</v>
      </c>
      <c r="W13684" s="32">
        <v>0</v>
      </c>
      <c r="X13684" s="32">
        <v>0</v>
      </c>
      <c r="Y13684" s="32">
        <v>0</v>
      </c>
      <c r="Z13684" s="32">
        <v>0</v>
      </c>
      <c r="AA13684" s="32">
        <v>0</v>
      </c>
      <c r="AB13684" s="32">
        <v>0</v>
      </c>
      <c r="AC13684" s="32">
        <v>0</v>
      </c>
      <c r="AD13684" s="32">
        <v>0</v>
      </c>
      <c r="AE13684" s="32">
        <v>0</v>
      </c>
      <c r="AF13684" t="s">
        <v>12239</v>
      </c>
      <c r="AG13684">
        <v>8</v>
      </c>
      <c r="AH13684"/>
    </row>
    <row r="13685" spans="1:34" x14ac:dyDescent="0.25">
      <c r="A13685" t="s">
        <v>36097</v>
      </c>
      <c r="B13685" t="s">
        <v>26814</v>
      </c>
      <c r="C13685" t="s">
        <v>33711</v>
      </c>
      <c r="D13685" t="s">
        <v>35318</v>
      </c>
      <c r="E13685" s="32">
        <v>28.444444444444443</v>
      </c>
      <c r="F13685" s="32">
        <v>3.3179414062500001</v>
      </c>
      <c r="G13685" s="32">
        <v>2.9818476562499998</v>
      </c>
      <c r="H13685" s="32">
        <v>1.2462695312499996</v>
      </c>
      <c r="I13685" s="32">
        <v>0.9284570312499999</v>
      </c>
      <c r="J13685" s="32">
        <v>94.376999999999995</v>
      </c>
      <c r="K13685" s="32">
        <v>84.816999999999993</v>
      </c>
      <c r="L13685" s="32">
        <v>35.449444444444431</v>
      </c>
      <c r="M13685" s="32">
        <v>26.409444444444439</v>
      </c>
      <c r="N13685" s="32">
        <v>2.5999999999999961</v>
      </c>
      <c r="O13685" s="32">
        <v>6.44</v>
      </c>
      <c r="P13685" s="32">
        <v>14.866111111111113</v>
      </c>
      <c r="Q13685" s="32">
        <v>14.346111111111112</v>
      </c>
      <c r="R13685" s="32">
        <v>0.52000000000000079</v>
      </c>
      <c r="S13685" s="32">
        <v>44.061444444444447</v>
      </c>
      <c r="T13685" s="32">
        <v>33.422222222222224</v>
      </c>
      <c r="U13685" s="32">
        <v>10.639222222222219</v>
      </c>
      <c r="V13685" s="32">
        <v>0</v>
      </c>
      <c r="W13685" s="32">
        <v>3.119999999999997</v>
      </c>
      <c r="X13685" s="32">
        <v>0</v>
      </c>
      <c r="Y13685" s="32">
        <v>2.5999999999999961</v>
      </c>
      <c r="Z13685" s="32">
        <v>0</v>
      </c>
      <c r="AA13685" s="32">
        <v>0</v>
      </c>
      <c r="AB13685" s="32">
        <v>0.52000000000000079</v>
      </c>
      <c r="AC13685" s="32">
        <v>0</v>
      </c>
      <c r="AD13685" s="32">
        <v>0</v>
      </c>
      <c r="AE13685" s="32">
        <v>0</v>
      </c>
      <c r="AF13685" t="s">
        <v>12240</v>
      </c>
      <c r="AG13685">
        <v>8</v>
      </c>
      <c r="AH13685"/>
    </row>
    <row r="13686" spans="1:34" x14ac:dyDescent="0.25">
      <c r="A13686" t="s">
        <v>36097</v>
      </c>
      <c r="B13686" t="s">
        <v>26815</v>
      </c>
      <c r="C13686" t="s">
        <v>33707</v>
      </c>
      <c r="D13686" t="s">
        <v>35811</v>
      </c>
      <c r="E13686" s="32">
        <v>64.25555555555556</v>
      </c>
      <c r="F13686" s="32">
        <v>3.6475497146809612</v>
      </c>
      <c r="G13686" s="32">
        <v>3.4729171710185023</v>
      </c>
      <c r="H13686" s="32">
        <v>0.8633079716410168</v>
      </c>
      <c r="I13686" s="32">
        <v>0.69453743731627182</v>
      </c>
      <c r="J13686" s="32">
        <v>234.37533333333334</v>
      </c>
      <c r="K13686" s="32">
        <v>223.15422222222222</v>
      </c>
      <c r="L13686" s="32">
        <v>55.472333333333339</v>
      </c>
      <c r="M13686" s="32">
        <v>44.62788888888889</v>
      </c>
      <c r="N13686" s="32">
        <v>5.1555555555555559</v>
      </c>
      <c r="O13686" s="32">
        <v>5.6888888888888891</v>
      </c>
      <c r="P13686" s="32">
        <v>44.374555555555567</v>
      </c>
      <c r="Q13686" s="32">
        <v>43.997888888888902</v>
      </c>
      <c r="R13686" s="32">
        <v>0.37666666666666671</v>
      </c>
      <c r="S13686" s="32">
        <v>134.52844444444443</v>
      </c>
      <c r="T13686" s="32">
        <v>96.96288888888887</v>
      </c>
      <c r="U13686" s="32">
        <v>37.565555555555555</v>
      </c>
      <c r="V13686" s="32">
        <v>0</v>
      </c>
      <c r="W13686" s="32">
        <v>21.379333333333332</v>
      </c>
      <c r="X13686" s="32">
        <v>4.2115555555555542</v>
      </c>
      <c r="Y13686" s="32">
        <v>0</v>
      </c>
      <c r="Z13686" s="32">
        <v>0</v>
      </c>
      <c r="AA13686" s="32">
        <v>1.268888888888889</v>
      </c>
      <c r="AB13686" s="32">
        <v>0</v>
      </c>
      <c r="AC13686" s="32">
        <v>15.898888888888889</v>
      </c>
      <c r="AD13686" s="32">
        <v>0</v>
      </c>
      <c r="AE13686" s="32">
        <v>0</v>
      </c>
      <c r="AF13686" t="s">
        <v>12241</v>
      </c>
      <c r="AG13686">
        <v>8</v>
      </c>
      <c r="AH13686"/>
    </row>
    <row r="13687" spans="1:34" x14ac:dyDescent="0.25">
      <c r="A13687" t="s">
        <v>36097</v>
      </c>
      <c r="B13687" t="s">
        <v>26816</v>
      </c>
      <c r="C13687" t="s">
        <v>33713</v>
      </c>
      <c r="D13687" t="s">
        <v>35814</v>
      </c>
      <c r="E13687" s="32">
        <v>30.577777777777779</v>
      </c>
      <c r="F13687" s="32">
        <v>3.9451380813953492</v>
      </c>
      <c r="G13687" s="32">
        <v>3.5885537790697679</v>
      </c>
      <c r="H13687" s="32">
        <v>1.2888117732558135</v>
      </c>
      <c r="I13687" s="32">
        <v>0.9322274709302325</v>
      </c>
      <c r="J13687" s="32">
        <v>120.63355555555557</v>
      </c>
      <c r="K13687" s="32">
        <v>109.73000000000002</v>
      </c>
      <c r="L13687" s="32">
        <v>39.408999999999992</v>
      </c>
      <c r="M13687" s="32">
        <v>28.505444444444443</v>
      </c>
      <c r="N13687" s="32">
        <v>6.1313333333333313</v>
      </c>
      <c r="O13687" s="32">
        <v>4.7722222222222221</v>
      </c>
      <c r="P13687" s="32">
        <v>8.0078888888888873</v>
      </c>
      <c r="Q13687" s="32">
        <v>8.0078888888888873</v>
      </c>
      <c r="R13687" s="32">
        <v>0</v>
      </c>
      <c r="S13687" s="32">
        <v>73.216666666666697</v>
      </c>
      <c r="T13687" s="32">
        <v>73.216666666666697</v>
      </c>
      <c r="U13687" s="32">
        <v>0</v>
      </c>
      <c r="V13687" s="32">
        <v>0</v>
      </c>
      <c r="W13687" s="32">
        <v>46.29377777777777</v>
      </c>
      <c r="X13687" s="32">
        <v>10.615888888888888</v>
      </c>
      <c r="Y13687" s="32">
        <v>0</v>
      </c>
      <c r="Z13687" s="32">
        <v>0</v>
      </c>
      <c r="AA13687" s="32">
        <v>0.59655555555555551</v>
      </c>
      <c r="AB13687" s="32">
        <v>0</v>
      </c>
      <c r="AC13687" s="32">
        <v>35.081333333333326</v>
      </c>
      <c r="AD13687" s="32">
        <v>0</v>
      </c>
      <c r="AE13687" s="32">
        <v>0</v>
      </c>
      <c r="AF13687" t="s">
        <v>12242</v>
      </c>
      <c r="AG13687">
        <v>8</v>
      </c>
      <c r="AH13687"/>
    </row>
    <row r="13688" spans="1:34" x14ac:dyDescent="0.25">
      <c r="A13688" t="s">
        <v>36097</v>
      </c>
      <c r="B13688" t="s">
        <v>26817</v>
      </c>
      <c r="C13688" t="s">
        <v>33714</v>
      </c>
      <c r="D13688" t="s">
        <v>35806</v>
      </c>
      <c r="E13688" s="32">
        <v>92.1</v>
      </c>
      <c r="F13688" s="32">
        <v>3.52620943418989</v>
      </c>
      <c r="G13688" s="32">
        <v>3.3988116781276392</v>
      </c>
      <c r="H13688" s="32">
        <v>0.57680178549885375</v>
      </c>
      <c r="I13688" s="32">
        <v>0.44940402943660257</v>
      </c>
      <c r="J13688" s="32">
        <v>324.76388888888886</v>
      </c>
      <c r="K13688" s="32">
        <v>313.03055555555557</v>
      </c>
      <c r="L13688" s="32">
        <v>53.123444444444431</v>
      </c>
      <c r="M13688" s="32">
        <v>41.390111111111096</v>
      </c>
      <c r="N13688" s="32">
        <v>6.3111111111111109</v>
      </c>
      <c r="O13688" s="32">
        <v>5.4222222222222225</v>
      </c>
      <c r="P13688" s="32">
        <v>69.911333333333317</v>
      </c>
      <c r="Q13688" s="32">
        <v>69.911333333333317</v>
      </c>
      <c r="R13688" s="32">
        <v>0</v>
      </c>
      <c r="S13688" s="32">
        <v>201.72911111111111</v>
      </c>
      <c r="T13688" s="32">
        <v>198.67500000000001</v>
      </c>
      <c r="U13688" s="32">
        <v>3.0541111111111112</v>
      </c>
      <c r="V13688" s="32">
        <v>0</v>
      </c>
      <c r="W13688" s="32">
        <v>9.166666666666666E-2</v>
      </c>
      <c r="X13688" s="32">
        <v>0</v>
      </c>
      <c r="Y13688" s="32">
        <v>0</v>
      </c>
      <c r="Z13688" s="32">
        <v>0</v>
      </c>
      <c r="AA13688" s="32">
        <v>0</v>
      </c>
      <c r="AB13688" s="32">
        <v>0</v>
      </c>
      <c r="AC13688" s="32">
        <v>9.166666666666666E-2</v>
      </c>
      <c r="AD13688" s="32">
        <v>0</v>
      </c>
      <c r="AE13688" s="32">
        <v>0</v>
      </c>
      <c r="AF13688" t="s">
        <v>12243</v>
      </c>
      <c r="AG13688">
        <v>8</v>
      </c>
      <c r="AH13688"/>
    </row>
    <row r="13689" spans="1:34" x14ac:dyDescent="0.25">
      <c r="A13689" t="s">
        <v>36097</v>
      </c>
      <c r="B13689" t="s">
        <v>26818</v>
      </c>
      <c r="C13689" t="s">
        <v>33697</v>
      </c>
      <c r="D13689" t="s">
        <v>35806</v>
      </c>
      <c r="E13689" s="32">
        <v>74.855555555555554</v>
      </c>
      <c r="F13689" s="32">
        <v>4.0962371975656824</v>
      </c>
      <c r="G13689" s="32">
        <v>3.935414873088912</v>
      </c>
      <c r="H13689" s="32">
        <v>1.0700103903814757</v>
      </c>
      <c r="I13689" s="32">
        <v>0.90918806590470569</v>
      </c>
      <c r="J13689" s="32">
        <v>306.62611111111113</v>
      </c>
      <c r="K13689" s="32">
        <v>294.58766666666668</v>
      </c>
      <c r="L13689" s="32">
        <v>80.096222222222238</v>
      </c>
      <c r="M13689" s="32">
        <v>68.057777777777801</v>
      </c>
      <c r="N13689" s="32">
        <v>6.349555555555555</v>
      </c>
      <c r="O13689" s="32">
        <v>5.6888888888888891</v>
      </c>
      <c r="P13689" s="32">
        <v>34.850222222222229</v>
      </c>
      <c r="Q13689" s="32">
        <v>34.850222222222229</v>
      </c>
      <c r="R13689" s="32">
        <v>0</v>
      </c>
      <c r="S13689" s="32">
        <v>191.67966666666661</v>
      </c>
      <c r="T13689" s="32">
        <v>151.27377777777772</v>
      </c>
      <c r="U13689" s="32">
        <v>40.405888888888896</v>
      </c>
      <c r="V13689" s="32">
        <v>0</v>
      </c>
      <c r="W13689" s="32">
        <v>30.560111111111116</v>
      </c>
      <c r="X13689" s="32">
        <v>2.2222222222222223E-2</v>
      </c>
      <c r="Y13689" s="32">
        <v>0</v>
      </c>
      <c r="Z13689" s="32">
        <v>0</v>
      </c>
      <c r="AA13689" s="32">
        <v>0</v>
      </c>
      <c r="AB13689" s="32">
        <v>0</v>
      </c>
      <c r="AC13689" s="32">
        <v>30.537888888888894</v>
      </c>
      <c r="AD13689" s="32">
        <v>0</v>
      </c>
      <c r="AE13689" s="32">
        <v>0</v>
      </c>
      <c r="AF13689" t="s">
        <v>12244</v>
      </c>
      <c r="AG13689">
        <v>8</v>
      </c>
      <c r="AH13689"/>
    </row>
    <row r="13690" spans="1:34" x14ac:dyDescent="0.25">
      <c r="A13690" t="s">
        <v>36097</v>
      </c>
      <c r="B13690" t="s">
        <v>26819</v>
      </c>
      <c r="C13690" t="s">
        <v>33715</v>
      </c>
      <c r="D13690" t="s">
        <v>35806</v>
      </c>
      <c r="E13690" s="32">
        <v>99.1</v>
      </c>
      <c r="F13690" s="32">
        <v>3.3329880031393651</v>
      </c>
      <c r="G13690" s="32">
        <v>3.1115382890458569</v>
      </c>
      <c r="H13690" s="32">
        <v>0.83079941697499726</v>
      </c>
      <c r="I13690" s="32">
        <v>0.62330081847740793</v>
      </c>
      <c r="J13690" s="32">
        <v>330.29911111111107</v>
      </c>
      <c r="K13690" s="32">
        <v>308.35344444444439</v>
      </c>
      <c r="L13690" s="32">
        <v>82.332222222222228</v>
      </c>
      <c r="M13690" s="32">
        <v>61.769111111111123</v>
      </c>
      <c r="N13690" s="32">
        <v>14.86311111111111</v>
      </c>
      <c r="O13690" s="32">
        <v>5.7</v>
      </c>
      <c r="P13690" s="32">
        <v>49.425333333333349</v>
      </c>
      <c r="Q13690" s="32">
        <v>48.042777777777793</v>
      </c>
      <c r="R13690" s="32">
        <v>1.3825555555555555</v>
      </c>
      <c r="S13690" s="32">
        <v>198.54155555555548</v>
      </c>
      <c r="T13690" s="32">
        <v>124.39988888888885</v>
      </c>
      <c r="U13690" s="32">
        <v>74.141666666666637</v>
      </c>
      <c r="V13690" s="32">
        <v>0</v>
      </c>
      <c r="W13690" s="32">
        <v>29.679111111111112</v>
      </c>
      <c r="X13690" s="32">
        <v>1.016888888888889</v>
      </c>
      <c r="Y13690" s="32">
        <v>2.5999999999999996</v>
      </c>
      <c r="Z13690" s="32">
        <v>0</v>
      </c>
      <c r="AA13690" s="32">
        <v>0.43333333333333335</v>
      </c>
      <c r="AB13690" s="32">
        <v>0.52000000000000013</v>
      </c>
      <c r="AC13690" s="32">
        <v>25.108888888888892</v>
      </c>
      <c r="AD13690" s="32">
        <v>0</v>
      </c>
      <c r="AE13690" s="32">
        <v>0</v>
      </c>
      <c r="AF13690" t="s">
        <v>12245</v>
      </c>
      <c r="AG13690">
        <v>8</v>
      </c>
      <c r="AH13690"/>
    </row>
    <row r="13691" spans="1:34" x14ac:dyDescent="0.25">
      <c r="A13691" t="s">
        <v>36097</v>
      </c>
      <c r="B13691" t="s">
        <v>26820</v>
      </c>
      <c r="C13691" t="s">
        <v>33716</v>
      </c>
      <c r="D13691" t="s">
        <v>34915</v>
      </c>
      <c r="E13691" s="32">
        <v>41.3</v>
      </c>
      <c r="F13691" s="32">
        <v>3.9330078019908514</v>
      </c>
      <c r="G13691" s="32">
        <v>3.5671240247511422</v>
      </c>
      <c r="H13691" s="32">
        <v>1.1612429378531075</v>
      </c>
      <c r="I13691" s="32">
        <v>0.91909604519774035</v>
      </c>
      <c r="J13691" s="32">
        <v>162.43322222222216</v>
      </c>
      <c r="K13691" s="32">
        <v>147.32222222222217</v>
      </c>
      <c r="L13691" s="32">
        <v>47.95933333333334</v>
      </c>
      <c r="M13691" s="32">
        <v>37.958666666666673</v>
      </c>
      <c r="N13691" s="32">
        <v>4.8552222222222223</v>
      </c>
      <c r="O13691" s="32">
        <v>5.1454444444444452</v>
      </c>
      <c r="P13691" s="32">
        <v>26.507777777777779</v>
      </c>
      <c r="Q13691" s="32">
        <v>21.397444444444446</v>
      </c>
      <c r="R13691" s="32">
        <v>5.1103333333333332</v>
      </c>
      <c r="S13691" s="32">
        <v>87.966111111111061</v>
      </c>
      <c r="T13691" s="32">
        <v>80.353777777777722</v>
      </c>
      <c r="U13691" s="32">
        <v>7.6123333333333356</v>
      </c>
      <c r="V13691" s="32">
        <v>0</v>
      </c>
      <c r="W13691" s="32">
        <v>52.793333333333337</v>
      </c>
      <c r="X13691" s="32">
        <v>5.7705555555555561</v>
      </c>
      <c r="Y13691" s="32">
        <v>0</v>
      </c>
      <c r="Z13691" s="32">
        <v>0</v>
      </c>
      <c r="AA13691" s="32">
        <v>3.4636666666666662</v>
      </c>
      <c r="AB13691" s="32">
        <v>0</v>
      </c>
      <c r="AC13691" s="32">
        <v>43.559111111111115</v>
      </c>
      <c r="AD13691" s="32">
        <v>0</v>
      </c>
      <c r="AE13691" s="32">
        <v>0</v>
      </c>
      <c r="AF13691" t="s">
        <v>12246</v>
      </c>
      <c r="AG13691">
        <v>8</v>
      </c>
      <c r="AH13691"/>
    </row>
    <row r="13692" spans="1:34" x14ac:dyDescent="0.25">
      <c r="A13692" t="s">
        <v>36097</v>
      </c>
      <c r="B13692" t="s">
        <v>26821</v>
      </c>
      <c r="C13692" t="s">
        <v>30924</v>
      </c>
      <c r="D13692" t="s">
        <v>35805</v>
      </c>
      <c r="E13692" s="32">
        <v>65.677777777777777</v>
      </c>
      <c r="F13692" s="32">
        <v>3.1811199458636445</v>
      </c>
      <c r="G13692" s="32">
        <v>2.842302486888852</v>
      </c>
      <c r="H13692" s="32">
        <v>1.2899729318220265</v>
      </c>
      <c r="I13692" s="32">
        <v>0.9511554728472339</v>
      </c>
      <c r="J13692" s="32">
        <v>208.92888888888891</v>
      </c>
      <c r="K13692" s="32">
        <v>186.67611111111117</v>
      </c>
      <c r="L13692" s="32">
        <v>84.722555555555545</v>
      </c>
      <c r="M13692" s="32">
        <v>62.469777777777772</v>
      </c>
      <c r="N13692" s="32">
        <v>16.56388888888889</v>
      </c>
      <c r="O13692" s="32">
        <v>5.6888888888888891</v>
      </c>
      <c r="P13692" s="32">
        <v>8.1958888888888897</v>
      </c>
      <c r="Q13692" s="32">
        <v>8.1958888888888897</v>
      </c>
      <c r="R13692" s="32">
        <v>0</v>
      </c>
      <c r="S13692" s="32">
        <v>116.01044444444449</v>
      </c>
      <c r="T13692" s="32">
        <v>93.66055555555559</v>
      </c>
      <c r="U13692" s="32">
        <v>22.349888888888895</v>
      </c>
      <c r="V13692" s="32">
        <v>0</v>
      </c>
      <c r="W13692" s="32">
        <v>0</v>
      </c>
      <c r="X13692" s="32">
        <v>0</v>
      </c>
      <c r="Y13692" s="32">
        <v>0</v>
      </c>
      <c r="Z13692" s="32">
        <v>0</v>
      </c>
      <c r="AA13692" s="32">
        <v>0</v>
      </c>
      <c r="AB13692" s="32">
        <v>0</v>
      </c>
      <c r="AC13692" s="32">
        <v>0</v>
      </c>
      <c r="AD13692" s="32">
        <v>0</v>
      </c>
      <c r="AE13692" s="32">
        <v>0</v>
      </c>
      <c r="AF13692" t="s">
        <v>12247</v>
      </c>
      <c r="AG13692">
        <v>8</v>
      </c>
      <c r="AH13692"/>
    </row>
    <row r="13693" spans="1:34" x14ac:dyDescent="0.25">
      <c r="A13693" t="s">
        <v>36097</v>
      </c>
      <c r="B13693" t="s">
        <v>26822</v>
      </c>
      <c r="C13693" t="s">
        <v>30805</v>
      </c>
      <c r="D13693" t="s">
        <v>35808</v>
      </c>
      <c r="E13693" s="32">
        <v>67.555555555555557</v>
      </c>
      <c r="F13693" s="32">
        <v>3.7182648026315772</v>
      </c>
      <c r="G13693" s="32">
        <v>3.5702713815789462</v>
      </c>
      <c r="H13693" s="32">
        <v>1.053223684210526</v>
      </c>
      <c r="I13693" s="32">
        <v>0.90523026315789457</v>
      </c>
      <c r="J13693" s="32">
        <v>251.18944444444435</v>
      </c>
      <c r="K13693" s="32">
        <v>241.19166666666661</v>
      </c>
      <c r="L13693" s="32">
        <v>71.151111111111092</v>
      </c>
      <c r="M13693" s="32">
        <v>61.153333333333322</v>
      </c>
      <c r="N13693" s="32">
        <v>5.2477777777777765</v>
      </c>
      <c r="O13693" s="32">
        <v>4.75</v>
      </c>
      <c r="P13693" s="32">
        <v>28.847222222222221</v>
      </c>
      <c r="Q13693" s="32">
        <v>28.847222222222221</v>
      </c>
      <c r="R13693" s="32">
        <v>0</v>
      </c>
      <c r="S13693" s="32">
        <v>151.19111111111107</v>
      </c>
      <c r="T13693" s="32">
        <v>109.95622222222219</v>
      </c>
      <c r="U13693" s="32">
        <v>41.234888888888875</v>
      </c>
      <c r="V13693" s="32">
        <v>0</v>
      </c>
      <c r="W13693" s="32">
        <v>19.885555555555548</v>
      </c>
      <c r="X13693" s="32">
        <v>1.9933333333333334</v>
      </c>
      <c r="Y13693" s="32">
        <v>0</v>
      </c>
      <c r="Z13693" s="32">
        <v>0</v>
      </c>
      <c r="AA13693" s="32">
        <v>0</v>
      </c>
      <c r="AB13693" s="32">
        <v>0</v>
      </c>
      <c r="AC13693" s="32">
        <v>17.892222222222216</v>
      </c>
      <c r="AD13693" s="32">
        <v>0</v>
      </c>
      <c r="AE13693" s="32">
        <v>0</v>
      </c>
      <c r="AF13693" t="s">
        <v>12248</v>
      </c>
      <c r="AG13693">
        <v>8</v>
      </c>
      <c r="AH13693"/>
    </row>
    <row r="13694" spans="1:34" x14ac:dyDescent="0.25">
      <c r="A13694" t="s">
        <v>36097</v>
      </c>
      <c r="B13694" t="s">
        <v>26823</v>
      </c>
      <c r="C13694" t="s">
        <v>30924</v>
      </c>
      <c r="D13694" t="s">
        <v>35805</v>
      </c>
      <c r="E13694" s="32">
        <v>100.38888888888889</v>
      </c>
      <c r="F13694" s="32">
        <v>3.0359778638627564</v>
      </c>
      <c r="G13694" s="32">
        <v>2.6966508024349749</v>
      </c>
      <c r="H13694" s="32">
        <v>0.77682125069175401</v>
      </c>
      <c r="I13694" s="32">
        <v>0.62567349197564992</v>
      </c>
      <c r="J13694" s="32">
        <v>304.77844444444446</v>
      </c>
      <c r="K13694" s="32">
        <v>270.71377777777775</v>
      </c>
      <c r="L13694" s="32">
        <v>77.984222222222186</v>
      </c>
      <c r="M13694" s="32">
        <v>62.810666666666634</v>
      </c>
      <c r="N13694" s="32">
        <v>14.220222222222226</v>
      </c>
      <c r="O13694" s="32">
        <v>0.95333333333333348</v>
      </c>
      <c r="P13694" s="32">
        <v>51.935222222222222</v>
      </c>
      <c r="Q13694" s="32">
        <v>33.044111111111114</v>
      </c>
      <c r="R13694" s="32">
        <v>18.891111111111112</v>
      </c>
      <c r="S13694" s="32">
        <v>174.85900000000004</v>
      </c>
      <c r="T13694" s="32">
        <v>152.20944444444447</v>
      </c>
      <c r="U13694" s="32">
        <v>22.649555555555555</v>
      </c>
      <c r="V13694" s="32">
        <v>0</v>
      </c>
      <c r="W13694" s="32">
        <v>49.672777777777775</v>
      </c>
      <c r="X13694" s="32">
        <v>12.82988888888889</v>
      </c>
      <c r="Y13694" s="32">
        <v>2.5999999999999961</v>
      </c>
      <c r="Z13694" s="32">
        <v>0</v>
      </c>
      <c r="AA13694" s="32">
        <v>2.7587777777777776</v>
      </c>
      <c r="AB13694" s="32">
        <v>0.52000000000000079</v>
      </c>
      <c r="AC13694" s="32">
        <v>30.964111111111112</v>
      </c>
      <c r="AD13694" s="32">
        <v>0</v>
      </c>
      <c r="AE13694" s="32">
        <v>0</v>
      </c>
      <c r="AF13694" t="s">
        <v>12249</v>
      </c>
      <c r="AG13694">
        <v>8</v>
      </c>
      <c r="AH13694"/>
    </row>
    <row r="13695" spans="1:34" x14ac:dyDescent="0.25">
      <c r="A13695" t="s">
        <v>36097</v>
      </c>
      <c r="B13695" t="s">
        <v>26824</v>
      </c>
      <c r="C13695" t="s">
        <v>33717</v>
      </c>
      <c r="D13695" t="s">
        <v>35811</v>
      </c>
      <c r="E13695" s="32">
        <v>101.15555555555555</v>
      </c>
      <c r="F13695" s="32">
        <v>3.562662565905097</v>
      </c>
      <c r="G13695" s="32">
        <v>3.2849439806678387</v>
      </c>
      <c r="H13695" s="32">
        <v>0.77578756590509679</v>
      </c>
      <c r="I13695" s="32">
        <v>0.60156963971880506</v>
      </c>
      <c r="J13695" s="32">
        <v>360.38311111111113</v>
      </c>
      <c r="K13695" s="32">
        <v>332.29033333333336</v>
      </c>
      <c r="L13695" s="32">
        <v>78.475222222222229</v>
      </c>
      <c r="M13695" s="32">
        <v>60.852111111111128</v>
      </c>
      <c r="N13695" s="32">
        <v>11.934222222222221</v>
      </c>
      <c r="O13695" s="32">
        <v>5.6888888888888891</v>
      </c>
      <c r="P13695" s="32">
        <v>64.042111111111112</v>
      </c>
      <c r="Q13695" s="32">
        <v>53.57244444444445</v>
      </c>
      <c r="R13695" s="32">
        <v>10.469666666666667</v>
      </c>
      <c r="S13695" s="32">
        <v>217.86577777777777</v>
      </c>
      <c r="T13695" s="32">
        <v>176.91377777777777</v>
      </c>
      <c r="U13695" s="32">
        <v>40.951999999999991</v>
      </c>
      <c r="V13695" s="32">
        <v>0</v>
      </c>
      <c r="W13695" s="32">
        <v>33.288888888888884</v>
      </c>
      <c r="X13695" s="32">
        <v>4.536777777777778</v>
      </c>
      <c r="Y13695" s="32">
        <v>0</v>
      </c>
      <c r="Z13695" s="32">
        <v>0</v>
      </c>
      <c r="AA13695" s="32">
        <v>4.1114444444444445</v>
      </c>
      <c r="AB13695" s="32">
        <v>0</v>
      </c>
      <c r="AC13695" s="32">
        <v>24.640666666666661</v>
      </c>
      <c r="AD13695" s="32">
        <v>0</v>
      </c>
      <c r="AE13695" s="32">
        <v>0</v>
      </c>
      <c r="AF13695" t="s">
        <v>12250</v>
      </c>
      <c r="AG13695">
        <v>8</v>
      </c>
      <c r="AH13695"/>
    </row>
    <row r="13696" spans="1:34" x14ac:dyDescent="0.25">
      <c r="A13696" t="s">
        <v>36097</v>
      </c>
      <c r="B13696" t="s">
        <v>26825</v>
      </c>
      <c r="C13696" t="s">
        <v>30805</v>
      </c>
      <c r="D13696" t="s">
        <v>35808</v>
      </c>
      <c r="E13696" s="32">
        <v>7.3888888888888893</v>
      </c>
      <c r="F13696" s="32">
        <v>8.3748120300751889</v>
      </c>
      <c r="G13696" s="32">
        <v>8.3748120300751889</v>
      </c>
      <c r="H13696" s="32">
        <v>3.7248120300751877</v>
      </c>
      <c r="I13696" s="32">
        <v>3.7248120300751877</v>
      </c>
      <c r="J13696" s="32">
        <v>61.88055555555556</v>
      </c>
      <c r="K13696" s="32">
        <v>61.88055555555556</v>
      </c>
      <c r="L13696" s="32">
        <v>27.522222222222222</v>
      </c>
      <c r="M13696" s="32">
        <v>27.522222222222222</v>
      </c>
      <c r="N13696" s="32">
        <v>0</v>
      </c>
      <c r="O13696" s="32">
        <v>0</v>
      </c>
      <c r="P13696" s="32">
        <v>18.327777777777779</v>
      </c>
      <c r="Q13696" s="32">
        <v>18.327777777777779</v>
      </c>
      <c r="R13696" s="32">
        <v>0</v>
      </c>
      <c r="S13696" s="32">
        <v>16.030555555555555</v>
      </c>
      <c r="T13696" s="32">
        <v>16.030555555555555</v>
      </c>
      <c r="U13696" s="32">
        <v>0</v>
      </c>
      <c r="V13696" s="32">
        <v>0</v>
      </c>
      <c r="W13696" s="32">
        <v>0</v>
      </c>
      <c r="X13696" s="32">
        <v>0</v>
      </c>
      <c r="Y13696" s="32">
        <v>0</v>
      </c>
      <c r="Z13696" s="32">
        <v>0</v>
      </c>
      <c r="AA13696" s="32">
        <v>0</v>
      </c>
      <c r="AB13696" s="32">
        <v>0</v>
      </c>
      <c r="AC13696" s="32">
        <v>0</v>
      </c>
      <c r="AD13696" s="32">
        <v>0</v>
      </c>
      <c r="AE13696" s="32">
        <v>0</v>
      </c>
      <c r="AF13696" t="s">
        <v>12251</v>
      </c>
      <c r="AG13696">
        <v>8</v>
      </c>
      <c r="AH13696"/>
    </row>
    <row r="13697" spans="1:34" x14ac:dyDescent="0.25">
      <c r="A13697" t="s">
        <v>36097</v>
      </c>
      <c r="B13697" t="s">
        <v>26826</v>
      </c>
      <c r="C13697" t="s">
        <v>33697</v>
      </c>
      <c r="D13697" t="s">
        <v>35806</v>
      </c>
      <c r="E13697" s="32">
        <v>76.455555555555549</v>
      </c>
      <c r="F13697" s="32">
        <v>4.1462854236302871</v>
      </c>
      <c r="G13697" s="32">
        <v>4.0444179625054506</v>
      </c>
      <c r="H13697" s="32">
        <v>0.94431623310565382</v>
      </c>
      <c r="I13697" s="32">
        <v>0.84244877198081713</v>
      </c>
      <c r="J13697" s="32">
        <v>317.00655555555556</v>
      </c>
      <c r="K13697" s="32">
        <v>309.21822222222227</v>
      </c>
      <c r="L13697" s="32">
        <v>72.198222222222256</v>
      </c>
      <c r="M13697" s="32">
        <v>64.409888888888915</v>
      </c>
      <c r="N13697" s="32">
        <v>0.72222222222222221</v>
      </c>
      <c r="O13697" s="32">
        <v>7.0661111111111117</v>
      </c>
      <c r="P13697" s="32">
        <v>23.461555555555559</v>
      </c>
      <c r="Q13697" s="32">
        <v>23.461555555555559</v>
      </c>
      <c r="R13697" s="32">
        <v>0</v>
      </c>
      <c r="S13697" s="32">
        <v>221.34677777777776</v>
      </c>
      <c r="T13697" s="32">
        <v>221.34677777777776</v>
      </c>
      <c r="U13697" s="32">
        <v>0</v>
      </c>
      <c r="V13697" s="32">
        <v>0</v>
      </c>
      <c r="W13697" s="32">
        <v>0.72222222222222221</v>
      </c>
      <c r="X13697" s="32">
        <v>0</v>
      </c>
      <c r="Y13697" s="32">
        <v>0.72222222222222221</v>
      </c>
      <c r="Z13697" s="32">
        <v>0</v>
      </c>
      <c r="AA13697" s="32">
        <v>0</v>
      </c>
      <c r="AB13697" s="32">
        <v>0</v>
      </c>
      <c r="AC13697" s="32">
        <v>0</v>
      </c>
      <c r="AD13697" s="32">
        <v>0</v>
      </c>
      <c r="AE13697" s="32">
        <v>0</v>
      </c>
      <c r="AF13697" t="s">
        <v>12252</v>
      </c>
      <c r="AG13697">
        <v>8</v>
      </c>
      <c r="AH13697"/>
    </row>
    <row r="13698" spans="1:34" x14ac:dyDescent="0.25">
      <c r="A13698" t="s">
        <v>36097</v>
      </c>
      <c r="B13698" t="s">
        <v>26827</v>
      </c>
      <c r="C13698" t="s">
        <v>31125</v>
      </c>
      <c r="D13698" t="s">
        <v>35806</v>
      </c>
      <c r="E13698" s="32">
        <v>48.12222222222222</v>
      </c>
      <c r="F13698" s="32">
        <v>4.2072108058185176</v>
      </c>
      <c r="G13698" s="32">
        <v>3.7514984991918734</v>
      </c>
      <c r="H13698" s="32">
        <v>1.185973216347264</v>
      </c>
      <c r="I13698" s="32">
        <v>0.90766566612791511</v>
      </c>
      <c r="J13698" s="32">
        <v>202.46033333333332</v>
      </c>
      <c r="K13698" s="32">
        <v>180.53044444444447</v>
      </c>
      <c r="L13698" s="32">
        <v>57.071666666666665</v>
      </c>
      <c r="M13698" s="32">
        <v>43.678888888888892</v>
      </c>
      <c r="N13698" s="32">
        <v>7.7927777777777756</v>
      </c>
      <c r="O13698" s="32">
        <v>5.6</v>
      </c>
      <c r="P13698" s="32">
        <v>21.214444444444453</v>
      </c>
      <c r="Q13698" s="32">
        <v>12.677333333333337</v>
      </c>
      <c r="R13698" s="32">
        <v>8.5371111111111162</v>
      </c>
      <c r="S13698" s="32">
        <v>124.17422222222223</v>
      </c>
      <c r="T13698" s="32">
        <v>124.17422222222223</v>
      </c>
      <c r="U13698" s="32">
        <v>0</v>
      </c>
      <c r="V13698" s="32">
        <v>0</v>
      </c>
      <c r="W13698" s="32">
        <v>91.224444444444458</v>
      </c>
      <c r="X13698" s="32">
        <v>13.311111111111106</v>
      </c>
      <c r="Y13698" s="32">
        <v>0</v>
      </c>
      <c r="Z13698" s="32">
        <v>0</v>
      </c>
      <c r="AA13698" s="32">
        <v>5.5411111111111122</v>
      </c>
      <c r="AB13698" s="32">
        <v>0</v>
      </c>
      <c r="AC13698" s="32">
        <v>72.372222222222234</v>
      </c>
      <c r="AD13698" s="32">
        <v>0</v>
      </c>
      <c r="AE13698" s="32">
        <v>0</v>
      </c>
      <c r="AF13698" t="s">
        <v>12253</v>
      </c>
      <c r="AG13698">
        <v>8</v>
      </c>
      <c r="AH13698"/>
    </row>
    <row r="13699" spans="1:34" x14ac:dyDescent="0.25">
      <c r="A13699" t="s">
        <v>36097</v>
      </c>
      <c r="B13699" t="s">
        <v>26828</v>
      </c>
      <c r="C13699" t="s">
        <v>29411</v>
      </c>
      <c r="D13699" t="s">
        <v>35811</v>
      </c>
      <c r="E13699" s="32">
        <v>39.37777777777778</v>
      </c>
      <c r="F13699" s="32">
        <v>2.6366534988713322</v>
      </c>
      <c r="G13699" s="32">
        <v>2.3558972911963889</v>
      </c>
      <c r="H13699" s="32">
        <v>0.73597629796839714</v>
      </c>
      <c r="I13699" s="32">
        <v>0.45522009029345356</v>
      </c>
      <c r="J13699" s="32">
        <v>103.82555555555558</v>
      </c>
      <c r="K13699" s="32">
        <v>92.770000000000024</v>
      </c>
      <c r="L13699" s="32">
        <v>28.981111111111108</v>
      </c>
      <c r="M13699" s="32">
        <v>17.925555555555551</v>
      </c>
      <c r="N13699" s="32">
        <v>8.1388888888888893</v>
      </c>
      <c r="O13699" s="32">
        <v>2.9166666666666665</v>
      </c>
      <c r="P13699" s="32">
        <v>7.31</v>
      </c>
      <c r="Q13699" s="32">
        <v>7.31</v>
      </c>
      <c r="R13699" s="32">
        <v>0</v>
      </c>
      <c r="S13699" s="32">
        <v>67.534444444444475</v>
      </c>
      <c r="T13699" s="32">
        <v>65.876666666666694</v>
      </c>
      <c r="U13699" s="32">
        <v>1.657777777777778</v>
      </c>
      <c r="V13699" s="32">
        <v>0</v>
      </c>
      <c r="W13699" s="32">
        <v>16.00555555555556</v>
      </c>
      <c r="X13699" s="32">
        <v>3.7800000000000016</v>
      </c>
      <c r="Y13699" s="32">
        <v>0.71111111111111114</v>
      </c>
      <c r="Z13699" s="32">
        <v>0</v>
      </c>
      <c r="AA13699" s="32">
        <v>7.2344444444444447</v>
      </c>
      <c r="AB13699" s="32">
        <v>0</v>
      </c>
      <c r="AC13699" s="32">
        <v>4.2800000000000011</v>
      </c>
      <c r="AD13699" s="32">
        <v>0</v>
      </c>
      <c r="AE13699" s="32">
        <v>0</v>
      </c>
      <c r="AF13699" t="s">
        <v>12254</v>
      </c>
      <c r="AG13699">
        <v>8</v>
      </c>
      <c r="AH13699"/>
    </row>
    <row r="13700" spans="1:34" x14ac:dyDescent="0.25">
      <c r="A13700" t="s">
        <v>36097</v>
      </c>
      <c r="B13700" t="s">
        <v>26829</v>
      </c>
      <c r="C13700" t="s">
        <v>32557</v>
      </c>
      <c r="D13700" t="s">
        <v>35811</v>
      </c>
      <c r="E13700" s="32">
        <v>35.799999999999997</v>
      </c>
      <c r="F13700" s="32">
        <v>3.3235009310986965</v>
      </c>
      <c r="G13700" s="32">
        <v>2.8765238981998755</v>
      </c>
      <c r="H13700" s="32">
        <v>1.3562321539416513</v>
      </c>
      <c r="I13700" s="32">
        <v>1.0469739292364992</v>
      </c>
      <c r="J13700" s="32">
        <v>118.98133333333332</v>
      </c>
      <c r="K13700" s="32">
        <v>102.97955555555554</v>
      </c>
      <c r="L13700" s="32">
        <v>48.553111111111114</v>
      </c>
      <c r="M13700" s="32">
        <v>37.481666666666669</v>
      </c>
      <c r="N13700" s="32">
        <v>6.0294444444444455</v>
      </c>
      <c r="O13700" s="32">
        <v>5.0419999999999989</v>
      </c>
      <c r="P13700" s="32">
        <v>16.77666666666666</v>
      </c>
      <c r="Q13700" s="32">
        <v>11.846333333333328</v>
      </c>
      <c r="R13700" s="32">
        <v>4.9303333333333326</v>
      </c>
      <c r="S13700" s="32">
        <v>53.651555555555539</v>
      </c>
      <c r="T13700" s="32">
        <v>42.210222222222207</v>
      </c>
      <c r="U13700" s="32">
        <v>11.441333333333334</v>
      </c>
      <c r="V13700" s="32">
        <v>0</v>
      </c>
      <c r="W13700" s="32">
        <v>0</v>
      </c>
      <c r="X13700" s="32">
        <v>0</v>
      </c>
      <c r="Y13700" s="32">
        <v>0</v>
      </c>
      <c r="Z13700" s="32">
        <v>0</v>
      </c>
      <c r="AA13700" s="32">
        <v>0</v>
      </c>
      <c r="AB13700" s="32">
        <v>0</v>
      </c>
      <c r="AC13700" s="32">
        <v>0</v>
      </c>
      <c r="AD13700" s="32">
        <v>0</v>
      </c>
      <c r="AE13700" s="32">
        <v>0</v>
      </c>
      <c r="AF13700" t="s">
        <v>12255</v>
      </c>
      <c r="AG13700">
        <v>8</v>
      </c>
      <c r="AH13700"/>
    </row>
    <row r="13701" spans="1:34" x14ac:dyDescent="0.25">
      <c r="A13701" t="s">
        <v>36097</v>
      </c>
      <c r="B13701" t="s">
        <v>26830</v>
      </c>
      <c r="C13701" t="s">
        <v>33700</v>
      </c>
      <c r="D13701" t="s">
        <v>34401</v>
      </c>
      <c r="E13701" s="32">
        <v>83.24444444444444</v>
      </c>
      <c r="F13701" s="32">
        <v>3.0567485317672189</v>
      </c>
      <c r="G13701" s="32">
        <v>2.7776908702616132</v>
      </c>
      <c r="H13701" s="32">
        <v>0.65220101441537637</v>
      </c>
      <c r="I13701" s="32">
        <v>0.49655499199145753</v>
      </c>
      <c r="J13701" s="32">
        <v>254.45733333333337</v>
      </c>
      <c r="K13701" s="32">
        <v>231.22733333333338</v>
      </c>
      <c r="L13701" s="32">
        <v>54.292111111111105</v>
      </c>
      <c r="M13701" s="32">
        <v>41.335444444444441</v>
      </c>
      <c r="N13701" s="32">
        <v>8.1433333333333344</v>
      </c>
      <c r="O13701" s="32">
        <v>4.8133333333333272</v>
      </c>
      <c r="P13701" s="32">
        <v>55.567999999999969</v>
      </c>
      <c r="Q13701" s="32">
        <v>45.294666666666643</v>
      </c>
      <c r="R13701" s="32">
        <v>10.273333333333325</v>
      </c>
      <c r="S13701" s="32">
        <v>144.59722222222229</v>
      </c>
      <c r="T13701" s="32">
        <v>82.80044444444448</v>
      </c>
      <c r="U13701" s="32">
        <v>61.796777777777798</v>
      </c>
      <c r="V13701" s="32">
        <v>0</v>
      </c>
      <c r="W13701" s="32">
        <v>3.12</v>
      </c>
      <c r="X13701" s="32">
        <v>0</v>
      </c>
      <c r="Y13701" s="32">
        <v>2.6</v>
      </c>
      <c r="Z13701" s="32">
        <v>0</v>
      </c>
      <c r="AA13701" s="32">
        <v>0</v>
      </c>
      <c r="AB13701" s="32">
        <v>0.52000000000000013</v>
      </c>
      <c r="AC13701" s="32">
        <v>0</v>
      </c>
      <c r="AD13701" s="32">
        <v>0</v>
      </c>
      <c r="AE13701" s="32">
        <v>0</v>
      </c>
      <c r="AF13701" t="s">
        <v>12256</v>
      </c>
      <c r="AG13701">
        <v>8</v>
      </c>
      <c r="AH13701"/>
    </row>
    <row r="13702" spans="1:34" x14ac:dyDescent="0.25">
      <c r="A13702" t="s">
        <v>36097</v>
      </c>
      <c r="B13702" t="s">
        <v>26831</v>
      </c>
      <c r="C13702" t="s">
        <v>33697</v>
      </c>
      <c r="D13702" t="s">
        <v>35806</v>
      </c>
      <c r="E13702" s="32">
        <v>53.155555555555559</v>
      </c>
      <c r="F13702" s="32">
        <v>3.9357629598662203</v>
      </c>
      <c r="G13702" s="32">
        <v>3.6051943979933112</v>
      </c>
      <c r="H13702" s="32">
        <v>0.98611204013377907</v>
      </c>
      <c r="I13702" s="32">
        <v>0.65554347826086934</v>
      </c>
      <c r="J13702" s="32">
        <v>209.20766666666665</v>
      </c>
      <c r="K13702" s="32">
        <v>191.63611111111112</v>
      </c>
      <c r="L13702" s="32">
        <v>52.417333333333325</v>
      </c>
      <c r="M13702" s="32">
        <v>34.845777777777769</v>
      </c>
      <c r="N13702" s="32">
        <v>11.882666666666669</v>
      </c>
      <c r="O13702" s="32">
        <v>5.6888888888888891</v>
      </c>
      <c r="P13702" s="32">
        <v>44.870111111111129</v>
      </c>
      <c r="Q13702" s="32">
        <v>44.870111111111129</v>
      </c>
      <c r="R13702" s="32">
        <v>0</v>
      </c>
      <c r="S13702" s="32">
        <v>111.92022222222219</v>
      </c>
      <c r="T13702" s="32">
        <v>111.8313333333333</v>
      </c>
      <c r="U13702" s="32">
        <v>8.8888888888888892E-2</v>
      </c>
      <c r="V13702" s="32">
        <v>0</v>
      </c>
      <c r="W13702" s="32">
        <v>21.692111111111114</v>
      </c>
      <c r="X13702" s="32">
        <v>9.78888888888889E-2</v>
      </c>
      <c r="Y13702" s="32">
        <v>0</v>
      </c>
      <c r="Z13702" s="32">
        <v>0</v>
      </c>
      <c r="AA13702" s="32">
        <v>0</v>
      </c>
      <c r="AB13702" s="32">
        <v>0</v>
      </c>
      <c r="AC13702" s="32">
        <v>21.594222222222225</v>
      </c>
      <c r="AD13702" s="32">
        <v>0</v>
      </c>
      <c r="AE13702" s="32">
        <v>0</v>
      </c>
      <c r="AF13702" t="s">
        <v>12257</v>
      </c>
      <c r="AG13702">
        <v>8</v>
      </c>
      <c r="AH13702"/>
    </row>
    <row r="13703" spans="1:34" x14ac:dyDescent="0.25">
      <c r="A13703" t="s">
        <v>36097</v>
      </c>
      <c r="B13703" t="s">
        <v>26832</v>
      </c>
      <c r="C13703" t="s">
        <v>33718</v>
      </c>
      <c r="D13703" t="s">
        <v>35163</v>
      </c>
      <c r="E13703" s="32">
        <v>67.233333333333334</v>
      </c>
      <c r="F13703" s="32">
        <v>3.5955379276152697</v>
      </c>
      <c r="G13703" s="32">
        <v>3.1956453478763835</v>
      </c>
      <c r="H13703" s="32">
        <v>0.72517269872748302</v>
      </c>
      <c r="I13703" s="32">
        <v>0.48566683192860671</v>
      </c>
      <c r="J13703" s="32">
        <v>241.73999999999998</v>
      </c>
      <c r="K13703" s="32">
        <v>214.85388888888886</v>
      </c>
      <c r="L13703" s="32">
        <v>48.755777777777773</v>
      </c>
      <c r="M13703" s="32">
        <v>32.652999999999992</v>
      </c>
      <c r="N13703" s="32">
        <v>10.725</v>
      </c>
      <c r="O13703" s="32">
        <v>5.3777777777777782</v>
      </c>
      <c r="P13703" s="32">
        <v>44.271333333333338</v>
      </c>
      <c r="Q13703" s="32">
        <v>33.488000000000007</v>
      </c>
      <c r="R13703" s="32">
        <v>10.783333333333333</v>
      </c>
      <c r="S13703" s="32">
        <v>148.71288888888887</v>
      </c>
      <c r="T13703" s="32">
        <v>141.57088888888887</v>
      </c>
      <c r="U13703" s="32">
        <v>0</v>
      </c>
      <c r="V13703" s="32">
        <v>7.1420000000000012</v>
      </c>
      <c r="W13703" s="32">
        <v>0</v>
      </c>
      <c r="X13703" s="32">
        <v>0</v>
      </c>
      <c r="Y13703" s="32">
        <v>0</v>
      </c>
      <c r="Z13703" s="32">
        <v>0</v>
      </c>
      <c r="AA13703" s="32">
        <v>0</v>
      </c>
      <c r="AB13703" s="32">
        <v>0</v>
      </c>
      <c r="AC13703" s="32">
        <v>0</v>
      </c>
      <c r="AD13703" s="32">
        <v>0</v>
      </c>
      <c r="AE13703" s="32">
        <v>0</v>
      </c>
      <c r="AF13703" t="s">
        <v>12258</v>
      </c>
      <c r="AG13703">
        <v>8</v>
      </c>
      <c r="AH13703"/>
    </row>
    <row r="13704" spans="1:34" x14ac:dyDescent="0.25">
      <c r="A13704" t="s">
        <v>36097</v>
      </c>
      <c r="B13704" t="s">
        <v>26833</v>
      </c>
      <c r="C13704" t="s">
        <v>33700</v>
      </c>
      <c r="D13704" t="s">
        <v>34401</v>
      </c>
      <c r="E13704" s="32">
        <v>47.12222222222222</v>
      </c>
      <c r="F13704" s="32">
        <v>3.4231902853100684</v>
      </c>
      <c r="G13704" s="32">
        <v>3.1956519688752656</v>
      </c>
      <c r="H13704" s="32">
        <v>0.7370997406272104</v>
      </c>
      <c r="I13704" s="32">
        <v>0.54657863711388799</v>
      </c>
      <c r="J13704" s="32">
        <v>161.30833333333334</v>
      </c>
      <c r="K13704" s="32">
        <v>150.58622222222223</v>
      </c>
      <c r="L13704" s="32">
        <v>34.733777777777767</v>
      </c>
      <c r="M13704" s="32">
        <v>25.75599999999999</v>
      </c>
      <c r="N13704" s="32">
        <v>4.9111111111111114</v>
      </c>
      <c r="O13704" s="32">
        <v>4.0666666666666664</v>
      </c>
      <c r="P13704" s="32">
        <v>15.019222222222222</v>
      </c>
      <c r="Q13704" s="32">
        <v>13.274888888888889</v>
      </c>
      <c r="R13704" s="32">
        <v>1.7443333333333335</v>
      </c>
      <c r="S13704" s="32">
        <v>111.55533333333335</v>
      </c>
      <c r="T13704" s="32">
        <v>86.881888888888895</v>
      </c>
      <c r="U13704" s="32">
        <v>24.673444444444449</v>
      </c>
      <c r="V13704" s="32">
        <v>0</v>
      </c>
      <c r="W13704" s="32">
        <v>0</v>
      </c>
      <c r="X13704" s="32">
        <v>0</v>
      </c>
      <c r="Y13704" s="32">
        <v>0</v>
      </c>
      <c r="Z13704" s="32">
        <v>0</v>
      </c>
      <c r="AA13704" s="32">
        <v>0</v>
      </c>
      <c r="AB13704" s="32">
        <v>0</v>
      </c>
      <c r="AC13704" s="32">
        <v>0</v>
      </c>
      <c r="AD13704" s="32">
        <v>0</v>
      </c>
      <c r="AE13704" s="32">
        <v>0</v>
      </c>
      <c r="AF13704" t="s">
        <v>12259</v>
      </c>
      <c r="AG13704">
        <v>8</v>
      </c>
      <c r="AH13704"/>
    </row>
    <row r="13705" spans="1:34" x14ac:dyDescent="0.25">
      <c r="A13705" t="s">
        <v>36097</v>
      </c>
      <c r="B13705" t="s">
        <v>26834</v>
      </c>
      <c r="C13705" t="s">
        <v>33697</v>
      </c>
      <c r="D13705" t="s">
        <v>35806</v>
      </c>
      <c r="E13705" s="32">
        <v>96.966666666666669</v>
      </c>
      <c r="F13705" s="32">
        <v>3.5846854589205903</v>
      </c>
      <c r="G13705" s="32">
        <v>3.2225220579809779</v>
      </c>
      <c r="H13705" s="32">
        <v>1.3203712616019245</v>
      </c>
      <c r="I13705" s="32">
        <v>1.0384691188266297</v>
      </c>
      <c r="J13705" s="32">
        <v>347.59499999999991</v>
      </c>
      <c r="K13705" s="32">
        <v>312.47722222222217</v>
      </c>
      <c r="L13705" s="32">
        <v>128.03199999999995</v>
      </c>
      <c r="M13705" s="32">
        <v>100.69688888888886</v>
      </c>
      <c r="N13705" s="32">
        <v>21.315666666666662</v>
      </c>
      <c r="O13705" s="32">
        <v>6.0194444444444448</v>
      </c>
      <c r="P13705" s="32">
        <v>41.976888888888887</v>
      </c>
      <c r="Q13705" s="32">
        <v>34.194222222222216</v>
      </c>
      <c r="R13705" s="32">
        <v>7.7826666666666684</v>
      </c>
      <c r="S13705" s="32">
        <v>177.58611111111108</v>
      </c>
      <c r="T13705" s="32">
        <v>166.81144444444442</v>
      </c>
      <c r="U13705" s="32">
        <v>10.774666666666665</v>
      </c>
      <c r="V13705" s="32">
        <v>0</v>
      </c>
      <c r="W13705" s="32">
        <v>138.785</v>
      </c>
      <c r="X13705" s="32">
        <v>48.383444444444457</v>
      </c>
      <c r="Y13705" s="32">
        <v>0</v>
      </c>
      <c r="Z13705" s="32">
        <v>0</v>
      </c>
      <c r="AA13705" s="32">
        <v>25.027555555555544</v>
      </c>
      <c r="AB13705" s="32">
        <v>0</v>
      </c>
      <c r="AC13705" s="32">
        <v>65.373999999999995</v>
      </c>
      <c r="AD13705" s="32">
        <v>0</v>
      </c>
      <c r="AE13705" s="32">
        <v>0</v>
      </c>
      <c r="AF13705" t="s">
        <v>12260</v>
      </c>
      <c r="AG13705">
        <v>8</v>
      </c>
      <c r="AH13705"/>
    </row>
    <row r="13706" spans="1:34" x14ac:dyDescent="0.25">
      <c r="A13706" t="s">
        <v>36097</v>
      </c>
      <c r="B13706" t="s">
        <v>26835</v>
      </c>
      <c r="C13706" t="s">
        <v>33719</v>
      </c>
      <c r="D13706" t="s">
        <v>35815</v>
      </c>
      <c r="E13706" s="32">
        <v>76.711111111111109</v>
      </c>
      <c r="F13706" s="32">
        <v>3.4896132676709146</v>
      </c>
      <c r="G13706" s="32">
        <v>3.3368235805330237</v>
      </c>
      <c r="H13706" s="32">
        <v>1.0750028968713785</v>
      </c>
      <c r="I13706" s="32">
        <v>0.92221320973348753</v>
      </c>
      <c r="J13706" s="32">
        <v>267.69211111111105</v>
      </c>
      <c r="K13706" s="32">
        <v>255.97144444444439</v>
      </c>
      <c r="L13706" s="32">
        <v>82.464666666666631</v>
      </c>
      <c r="M13706" s="32">
        <v>70.743999999999971</v>
      </c>
      <c r="N13706" s="32">
        <v>8.4706666666666663</v>
      </c>
      <c r="O13706" s="32">
        <v>3.25</v>
      </c>
      <c r="P13706" s="32">
        <v>22.603111111111104</v>
      </c>
      <c r="Q13706" s="32">
        <v>22.603111111111104</v>
      </c>
      <c r="R13706" s="32">
        <v>0</v>
      </c>
      <c r="S13706" s="32">
        <v>162.62433333333331</v>
      </c>
      <c r="T13706" s="32">
        <v>162.62433333333331</v>
      </c>
      <c r="U13706" s="32">
        <v>0</v>
      </c>
      <c r="V13706" s="32">
        <v>0</v>
      </c>
      <c r="W13706" s="32">
        <v>102.06888888888889</v>
      </c>
      <c r="X13706" s="32">
        <v>22.091111111111108</v>
      </c>
      <c r="Y13706" s="32">
        <v>0</v>
      </c>
      <c r="Z13706" s="32">
        <v>0</v>
      </c>
      <c r="AA13706" s="32">
        <v>3.7155555555555559</v>
      </c>
      <c r="AB13706" s="32">
        <v>0</v>
      </c>
      <c r="AC13706" s="32">
        <v>76.262222222222221</v>
      </c>
      <c r="AD13706" s="32">
        <v>0</v>
      </c>
      <c r="AE13706" s="32">
        <v>0</v>
      </c>
      <c r="AF13706" t="s">
        <v>12261</v>
      </c>
      <c r="AG13706">
        <v>8</v>
      </c>
      <c r="AH13706"/>
    </row>
    <row r="13707" spans="1:34" x14ac:dyDescent="0.25">
      <c r="A13707" t="s">
        <v>36097</v>
      </c>
      <c r="B13707" t="s">
        <v>26836</v>
      </c>
      <c r="C13707" t="s">
        <v>33697</v>
      </c>
      <c r="D13707" t="s">
        <v>35806</v>
      </c>
      <c r="E13707" s="32">
        <v>73.222222222222229</v>
      </c>
      <c r="F13707" s="32">
        <v>3.7351745068285265</v>
      </c>
      <c r="G13707" s="32">
        <v>3.3381987860394529</v>
      </c>
      <c r="H13707" s="32">
        <v>1.2263308042488614</v>
      </c>
      <c r="I13707" s="32">
        <v>0.84765553869499211</v>
      </c>
      <c r="J13707" s="32">
        <v>273.49777777777769</v>
      </c>
      <c r="K13707" s="32">
        <v>244.43033333333329</v>
      </c>
      <c r="L13707" s="32">
        <v>89.794666666666643</v>
      </c>
      <c r="M13707" s="32">
        <v>62.067222222222206</v>
      </c>
      <c r="N13707" s="32">
        <v>22.644111111111112</v>
      </c>
      <c r="O13707" s="32">
        <v>5.083333333333333</v>
      </c>
      <c r="P13707" s="32">
        <v>25.544999999999998</v>
      </c>
      <c r="Q13707" s="32">
        <v>24.204999999999998</v>
      </c>
      <c r="R13707" s="32">
        <v>1.34</v>
      </c>
      <c r="S13707" s="32">
        <v>158.15811111111108</v>
      </c>
      <c r="T13707" s="32">
        <v>153.67455555555551</v>
      </c>
      <c r="U13707" s="32">
        <v>4.4835555555555562</v>
      </c>
      <c r="V13707" s="32">
        <v>0</v>
      </c>
      <c r="W13707" s="32">
        <v>120.18633333333331</v>
      </c>
      <c r="X13707" s="32">
        <v>14.359888888888888</v>
      </c>
      <c r="Y13707" s="32">
        <v>0</v>
      </c>
      <c r="Z13707" s="32">
        <v>0</v>
      </c>
      <c r="AA13707" s="32">
        <v>8.3445555555555568</v>
      </c>
      <c r="AB13707" s="32">
        <v>0</v>
      </c>
      <c r="AC13707" s="32">
        <v>97.481888888888861</v>
      </c>
      <c r="AD13707" s="32">
        <v>0</v>
      </c>
      <c r="AE13707" s="32">
        <v>0</v>
      </c>
      <c r="AF13707" t="s">
        <v>12262</v>
      </c>
      <c r="AG13707">
        <v>8</v>
      </c>
      <c r="AH13707"/>
    </row>
    <row r="13708" spans="1:34" x14ac:dyDescent="0.25">
      <c r="A13708" t="s">
        <v>36097</v>
      </c>
      <c r="B13708" t="s">
        <v>26837</v>
      </c>
      <c r="C13708" t="s">
        <v>33700</v>
      </c>
      <c r="D13708" t="s">
        <v>34401</v>
      </c>
      <c r="E13708" s="32">
        <v>52.43333333333333</v>
      </c>
      <c r="F13708" s="32">
        <v>2.6985399449035823</v>
      </c>
      <c r="G13708" s="32">
        <v>2.5249904640813745</v>
      </c>
      <c r="H13708" s="32">
        <v>0.44556897647806731</v>
      </c>
      <c r="I13708" s="32">
        <v>0.36250052977325703</v>
      </c>
      <c r="J13708" s="32">
        <v>141.49344444444449</v>
      </c>
      <c r="K13708" s="32">
        <v>132.39366666666672</v>
      </c>
      <c r="L13708" s="32">
        <v>23.362666666666662</v>
      </c>
      <c r="M13708" s="32">
        <v>19.007111111111108</v>
      </c>
      <c r="N13708" s="32">
        <v>4.3555555555555552</v>
      </c>
      <c r="O13708" s="32">
        <v>0</v>
      </c>
      <c r="P13708" s="32">
        <v>40.927333333333344</v>
      </c>
      <c r="Q13708" s="32">
        <v>36.183111111111124</v>
      </c>
      <c r="R13708" s="32">
        <v>4.7442222222222226</v>
      </c>
      <c r="S13708" s="32">
        <v>77.203444444444486</v>
      </c>
      <c r="T13708" s="32">
        <v>73.708777777777811</v>
      </c>
      <c r="U13708" s="32">
        <v>3.4946666666666677</v>
      </c>
      <c r="V13708" s="32">
        <v>0</v>
      </c>
      <c r="W13708" s="32">
        <v>0</v>
      </c>
      <c r="X13708" s="32">
        <v>0</v>
      </c>
      <c r="Y13708" s="32">
        <v>0</v>
      </c>
      <c r="Z13708" s="32">
        <v>0</v>
      </c>
      <c r="AA13708" s="32">
        <v>0</v>
      </c>
      <c r="AB13708" s="32">
        <v>0</v>
      </c>
      <c r="AC13708" s="32">
        <v>0</v>
      </c>
      <c r="AD13708" s="32">
        <v>0</v>
      </c>
      <c r="AE13708" s="32">
        <v>0</v>
      </c>
      <c r="AF13708" t="s">
        <v>12263</v>
      </c>
      <c r="AG13708">
        <v>8</v>
      </c>
      <c r="AH13708"/>
    </row>
    <row r="13709" spans="1:34" x14ac:dyDescent="0.25">
      <c r="A13709" t="s">
        <v>36097</v>
      </c>
      <c r="B13709" t="s">
        <v>26838</v>
      </c>
      <c r="C13709" t="s">
        <v>33718</v>
      </c>
      <c r="D13709" t="s">
        <v>35163</v>
      </c>
      <c r="E13709" s="32">
        <v>38.06666666666667</v>
      </c>
      <c r="F13709" s="32">
        <v>3.6577349678925866</v>
      </c>
      <c r="G13709" s="32">
        <v>3.2585405720957383</v>
      </c>
      <c r="H13709" s="32">
        <v>0.71589608873321653</v>
      </c>
      <c r="I13709" s="32">
        <v>0.46585522475189717</v>
      </c>
      <c r="J13709" s="32">
        <v>139.23777777777781</v>
      </c>
      <c r="K13709" s="32">
        <v>124.04177777777778</v>
      </c>
      <c r="L13709" s="32">
        <v>27.251777777777779</v>
      </c>
      <c r="M13709" s="32">
        <v>17.733555555555554</v>
      </c>
      <c r="N13709" s="32">
        <v>4.4237777777777776</v>
      </c>
      <c r="O13709" s="32">
        <v>5.0944444444444441</v>
      </c>
      <c r="P13709" s="32">
        <v>35.284000000000013</v>
      </c>
      <c r="Q13709" s="32">
        <v>29.606222222222232</v>
      </c>
      <c r="R13709" s="32">
        <v>5.677777777777778</v>
      </c>
      <c r="S13709" s="32">
        <v>76.701999999999998</v>
      </c>
      <c r="T13709" s="32">
        <v>73.333888888888893</v>
      </c>
      <c r="U13709" s="32">
        <v>3.3681111111111113</v>
      </c>
      <c r="V13709" s="32">
        <v>0</v>
      </c>
      <c r="W13709" s="32">
        <v>0</v>
      </c>
      <c r="X13709" s="32">
        <v>0</v>
      </c>
      <c r="Y13709" s="32">
        <v>0</v>
      </c>
      <c r="Z13709" s="32">
        <v>0</v>
      </c>
      <c r="AA13709" s="32">
        <v>0</v>
      </c>
      <c r="AB13709" s="32">
        <v>0</v>
      </c>
      <c r="AC13709" s="32">
        <v>0</v>
      </c>
      <c r="AD13709" s="32">
        <v>0</v>
      </c>
      <c r="AE13709" s="32">
        <v>0</v>
      </c>
      <c r="AF13709" t="s">
        <v>12264</v>
      </c>
      <c r="AG13709">
        <v>8</v>
      </c>
      <c r="AH13709"/>
    </row>
    <row r="13710" spans="1:34" x14ac:dyDescent="0.25">
      <c r="A13710" t="s">
        <v>36097</v>
      </c>
      <c r="B13710" t="s">
        <v>26839</v>
      </c>
      <c r="C13710" t="s">
        <v>30924</v>
      </c>
      <c r="D13710" t="s">
        <v>35805</v>
      </c>
      <c r="E13710" s="32">
        <v>21.211111111111112</v>
      </c>
      <c r="F13710" s="32">
        <v>7.2924672603457301</v>
      </c>
      <c r="G13710" s="32">
        <v>6.2820534311157674</v>
      </c>
      <c r="H13710" s="32">
        <v>2.6289261393399688</v>
      </c>
      <c r="I13710" s="32">
        <v>1.6185123101100052</v>
      </c>
      <c r="J13710" s="32">
        <v>154.68133333333333</v>
      </c>
      <c r="K13710" s="32">
        <v>133.24933333333334</v>
      </c>
      <c r="L13710" s="32">
        <v>55.762444444444448</v>
      </c>
      <c r="M13710" s="32">
        <v>34.330444444444446</v>
      </c>
      <c r="N13710" s="32">
        <v>15.74311111111111</v>
      </c>
      <c r="O13710" s="32">
        <v>5.6888888888888891</v>
      </c>
      <c r="P13710" s="32">
        <v>8.3495555555555541</v>
      </c>
      <c r="Q13710" s="32">
        <v>8.3495555555555541</v>
      </c>
      <c r="R13710" s="32">
        <v>0</v>
      </c>
      <c r="S13710" s="32">
        <v>90.569333333333347</v>
      </c>
      <c r="T13710" s="32">
        <v>90.569333333333347</v>
      </c>
      <c r="U13710" s="32">
        <v>0</v>
      </c>
      <c r="V13710" s="32">
        <v>0</v>
      </c>
      <c r="W13710" s="32">
        <v>0</v>
      </c>
      <c r="X13710" s="32">
        <v>0</v>
      </c>
      <c r="Y13710" s="32">
        <v>0</v>
      </c>
      <c r="Z13710" s="32">
        <v>0</v>
      </c>
      <c r="AA13710" s="32">
        <v>0</v>
      </c>
      <c r="AB13710" s="32">
        <v>0</v>
      </c>
      <c r="AC13710" s="32">
        <v>0</v>
      </c>
      <c r="AD13710" s="32">
        <v>0</v>
      </c>
      <c r="AE13710" s="32">
        <v>0</v>
      </c>
      <c r="AF13710" t="s">
        <v>12265</v>
      </c>
      <c r="AG13710">
        <v>8</v>
      </c>
      <c r="AH13710"/>
    </row>
    <row r="13711" spans="1:34" x14ac:dyDescent="0.25">
      <c r="A13711" t="s">
        <v>36097</v>
      </c>
      <c r="B13711" t="s">
        <v>26840</v>
      </c>
      <c r="C13711" t="s">
        <v>33716</v>
      </c>
      <c r="D13711" t="s">
        <v>34915</v>
      </c>
      <c r="E13711" s="32">
        <v>50.3</v>
      </c>
      <c r="F13711" s="32">
        <v>4.4640689198144461</v>
      </c>
      <c r="G13711" s="32">
        <v>3.7906074663132312</v>
      </c>
      <c r="H13711" s="32">
        <v>1.7137044400265076</v>
      </c>
      <c r="I13711" s="32">
        <v>1.1434128561961563</v>
      </c>
      <c r="J13711" s="32">
        <v>224.54266666666661</v>
      </c>
      <c r="K13711" s="32">
        <v>190.66755555555551</v>
      </c>
      <c r="L13711" s="32">
        <v>86.199333333333328</v>
      </c>
      <c r="M13711" s="32">
        <v>57.513666666666659</v>
      </c>
      <c r="N13711" s="32">
        <v>23.846777777777785</v>
      </c>
      <c r="O13711" s="32">
        <v>4.8388888888888886</v>
      </c>
      <c r="P13711" s="32">
        <v>21.334666666666664</v>
      </c>
      <c r="Q13711" s="32">
        <v>16.14522222222222</v>
      </c>
      <c r="R13711" s="32">
        <v>5.1894444444444456</v>
      </c>
      <c r="S13711" s="32">
        <v>117.00866666666664</v>
      </c>
      <c r="T13711" s="32">
        <v>97.592999999999975</v>
      </c>
      <c r="U13711" s="32">
        <v>13.87233333333333</v>
      </c>
      <c r="V13711" s="32">
        <v>5.5433333333333312</v>
      </c>
      <c r="W13711" s="32">
        <v>63.279777777777781</v>
      </c>
      <c r="X13711" s="32">
        <v>14.415111111111113</v>
      </c>
      <c r="Y13711" s="32">
        <v>0</v>
      </c>
      <c r="Z13711" s="32">
        <v>0</v>
      </c>
      <c r="AA13711" s="32">
        <v>3.1655555555555552</v>
      </c>
      <c r="AB13711" s="32">
        <v>0</v>
      </c>
      <c r="AC13711" s="32">
        <v>45.699111111111115</v>
      </c>
      <c r="AD13711" s="32">
        <v>0</v>
      </c>
      <c r="AE13711" s="32">
        <v>0</v>
      </c>
      <c r="AF13711" t="s">
        <v>12266</v>
      </c>
      <c r="AG13711">
        <v>8</v>
      </c>
      <c r="AH13711"/>
    </row>
    <row r="13712" spans="1:34" x14ac:dyDescent="0.25">
      <c r="A13712" t="s">
        <v>36097</v>
      </c>
      <c r="B13712" t="s">
        <v>26841</v>
      </c>
      <c r="C13712" t="s">
        <v>33697</v>
      </c>
      <c r="D13712" t="s">
        <v>35806</v>
      </c>
      <c r="E13712" s="32">
        <v>31.133333333333333</v>
      </c>
      <c r="F13712" s="32">
        <v>3.2259850107066379</v>
      </c>
      <c r="G13712" s="32">
        <v>2.8156174161313348</v>
      </c>
      <c r="H13712" s="32">
        <v>0.9027444682369733</v>
      </c>
      <c r="I13712" s="32">
        <v>0.63614917915774449</v>
      </c>
      <c r="J13712" s="32">
        <v>100.43566666666666</v>
      </c>
      <c r="K13712" s="32">
        <v>87.659555555555556</v>
      </c>
      <c r="L13712" s="32">
        <v>28.105444444444434</v>
      </c>
      <c r="M13712" s="32">
        <v>19.805444444444444</v>
      </c>
      <c r="N13712" s="32">
        <v>2.5999999999999961</v>
      </c>
      <c r="O13712" s="32">
        <v>5.6999999999999922</v>
      </c>
      <c r="P13712" s="32">
        <v>20.30777777777778</v>
      </c>
      <c r="Q13712" s="32">
        <v>15.831666666666669</v>
      </c>
      <c r="R13712" s="32">
        <v>4.47611111111111</v>
      </c>
      <c r="S13712" s="32">
        <v>52.022444444444453</v>
      </c>
      <c r="T13712" s="32">
        <v>31.90111111111111</v>
      </c>
      <c r="U13712" s="32">
        <v>20.121333333333343</v>
      </c>
      <c r="V13712" s="32">
        <v>0</v>
      </c>
      <c r="W13712" s="32">
        <v>7.6442222222222185</v>
      </c>
      <c r="X13712" s="32">
        <v>2.0949999999999998</v>
      </c>
      <c r="Y13712" s="32">
        <v>2.5999999999999961</v>
      </c>
      <c r="Z13712" s="32">
        <v>0</v>
      </c>
      <c r="AA13712" s="32">
        <v>1.336111111111111</v>
      </c>
      <c r="AB13712" s="32">
        <v>0.52000000000000079</v>
      </c>
      <c r="AC13712" s="32">
        <v>1.0931111111111111</v>
      </c>
      <c r="AD13712" s="32">
        <v>0</v>
      </c>
      <c r="AE13712" s="32">
        <v>0</v>
      </c>
      <c r="AF13712" t="s">
        <v>12267</v>
      </c>
      <c r="AG13712">
        <v>8</v>
      </c>
      <c r="AH13712"/>
    </row>
    <row r="13713" spans="1:34" x14ac:dyDescent="0.25">
      <c r="A13713" t="s">
        <v>36097</v>
      </c>
      <c r="B13713" t="s">
        <v>26842</v>
      </c>
      <c r="C13713" t="s">
        <v>31125</v>
      </c>
      <c r="D13713" t="s">
        <v>35806</v>
      </c>
      <c r="E13713" s="32">
        <v>35.6</v>
      </c>
      <c r="F13713" s="32">
        <v>6.0358364544319576</v>
      </c>
      <c r="G13713" s="32">
        <v>5.3344350811485626</v>
      </c>
      <c r="H13713" s="32">
        <v>1.9989294631710355</v>
      </c>
      <c r="I13713" s="32">
        <v>1.29752808988764</v>
      </c>
      <c r="J13713" s="32">
        <v>214.8757777777777</v>
      </c>
      <c r="K13713" s="32">
        <v>189.90588888888882</v>
      </c>
      <c r="L13713" s="32">
        <v>71.161888888888868</v>
      </c>
      <c r="M13713" s="32">
        <v>46.191999999999986</v>
      </c>
      <c r="N13713" s="32">
        <v>19.280999999999999</v>
      </c>
      <c r="O13713" s="32">
        <v>5.6888888888888891</v>
      </c>
      <c r="P13713" s="32">
        <v>5.7175555555555544</v>
      </c>
      <c r="Q13713" s="32">
        <v>5.7175555555555544</v>
      </c>
      <c r="R13713" s="32">
        <v>0</v>
      </c>
      <c r="S13713" s="32">
        <v>137.99633333333327</v>
      </c>
      <c r="T13713" s="32">
        <v>137.95188888888882</v>
      </c>
      <c r="U13713" s="32">
        <v>4.4444444444444446E-2</v>
      </c>
      <c r="V13713" s="32">
        <v>0</v>
      </c>
      <c r="W13713" s="32">
        <v>0</v>
      </c>
      <c r="X13713" s="32">
        <v>0</v>
      </c>
      <c r="Y13713" s="32">
        <v>0</v>
      </c>
      <c r="Z13713" s="32">
        <v>0</v>
      </c>
      <c r="AA13713" s="32">
        <v>0</v>
      </c>
      <c r="AB13713" s="32">
        <v>0</v>
      </c>
      <c r="AC13713" s="32">
        <v>0</v>
      </c>
      <c r="AD13713" s="32">
        <v>0</v>
      </c>
      <c r="AE13713" s="32">
        <v>0</v>
      </c>
      <c r="AF13713" t="s">
        <v>12268</v>
      </c>
      <c r="AG13713">
        <v>8</v>
      </c>
      <c r="AH13713"/>
    </row>
    <row r="13714" spans="1:34" x14ac:dyDescent="0.25">
      <c r="A13714" t="s">
        <v>36097</v>
      </c>
      <c r="B13714" t="s">
        <v>26843</v>
      </c>
      <c r="C13714" t="s">
        <v>33700</v>
      </c>
      <c r="D13714" t="s">
        <v>34401</v>
      </c>
      <c r="E13714" s="32">
        <v>27.211111111111112</v>
      </c>
      <c r="F13714" s="32">
        <v>4.0734463046141283</v>
      </c>
      <c r="G13714" s="32">
        <v>3.5259697835851371</v>
      </c>
      <c r="H13714" s="32">
        <v>1.5247407104940793</v>
      </c>
      <c r="I13714" s="32">
        <v>0.97726418946508797</v>
      </c>
      <c r="J13714" s="32">
        <v>110.843</v>
      </c>
      <c r="K13714" s="32">
        <v>95.945555555555572</v>
      </c>
      <c r="L13714" s="32">
        <v>41.489888888888892</v>
      </c>
      <c r="M13714" s="32">
        <v>26.59244444444445</v>
      </c>
      <c r="N13714" s="32">
        <v>10.297222222222222</v>
      </c>
      <c r="O13714" s="32">
        <v>4.6002222222222224</v>
      </c>
      <c r="P13714" s="32">
        <v>15.48844444444444</v>
      </c>
      <c r="Q13714" s="32">
        <v>15.48844444444444</v>
      </c>
      <c r="R13714" s="32">
        <v>0</v>
      </c>
      <c r="S13714" s="32">
        <v>53.864666666666672</v>
      </c>
      <c r="T13714" s="32">
        <v>43.056222222222225</v>
      </c>
      <c r="U13714" s="32">
        <v>10.808444444444445</v>
      </c>
      <c r="V13714" s="32">
        <v>0</v>
      </c>
      <c r="W13714" s="32">
        <v>0</v>
      </c>
      <c r="X13714" s="32">
        <v>0</v>
      </c>
      <c r="Y13714" s="32">
        <v>0</v>
      </c>
      <c r="Z13714" s="32">
        <v>0</v>
      </c>
      <c r="AA13714" s="32">
        <v>0</v>
      </c>
      <c r="AB13714" s="32">
        <v>0</v>
      </c>
      <c r="AC13714" s="32">
        <v>0</v>
      </c>
      <c r="AD13714" s="32">
        <v>0</v>
      </c>
      <c r="AE13714" s="32">
        <v>0</v>
      </c>
      <c r="AF13714" t="s">
        <v>12269</v>
      </c>
      <c r="AG13714">
        <v>8</v>
      </c>
      <c r="AH13714"/>
    </row>
    <row r="13715" spans="1:34" x14ac:dyDescent="0.25">
      <c r="A13715" t="s">
        <v>36097</v>
      </c>
      <c r="B13715" t="s">
        <v>26844</v>
      </c>
      <c r="C13715" t="s">
        <v>33716</v>
      </c>
      <c r="D13715" t="s">
        <v>34915</v>
      </c>
      <c r="E13715" s="32">
        <v>45.7</v>
      </c>
      <c r="F13715" s="32">
        <v>3.7261682470216382</v>
      </c>
      <c r="G13715" s="32">
        <v>3.3561682470216385</v>
      </c>
      <c r="H13715" s="32">
        <v>1.053770970094821</v>
      </c>
      <c r="I13715" s="32">
        <v>0.81290542183321157</v>
      </c>
      <c r="J13715" s="32">
        <v>170.28588888888888</v>
      </c>
      <c r="K13715" s="32">
        <v>153.37688888888889</v>
      </c>
      <c r="L13715" s="32">
        <v>48.157333333333327</v>
      </c>
      <c r="M13715" s="32">
        <v>37.149777777777771</v>
      </c>
      <c r="N13715" s="32">
        <v>6.0464444444444467</v>
      </c>
      <c r="O13715" s="32">
        <v>4.9611111111111112</v>
      </c>
      <c r="P13715" s="32">
        <v>25.232111111111113</v>
      </c>
      <c r="Q13715" s="32">
        <v>19.330666666666669</v>
      </c>
      <c r="R13715" s="32">
        <v>5.9014444444444445</v>
      </c>
      <c r="S13715" s="32">
        <v>96.896444444444427</v>
      </c>
      <c r="T13715" s="32">
        <v>94.788999999999987</v>
      </c>
      <c r="U13715" s="32">
        <v>2.1074444444444445</v>
      </c>
      <c r="V13715" s="32">
        <v>0</v>
      </c>
      <c r="W13715" s="32">
        <v>51.989111111111121</v>
      </c>
      <c r="X13715" s="32">
        <v>7.8407777777777801</v>
      </c>
      <c r="Y13715" s="32">
        <v>0</v>
      </c>
      <c r="Z13715" s="32">
        <v>0</v>
      </c>
      <c r="AA13715" s="32">
        <v>1.0567777777777778</v>
      </c>
      <c r="AB13715" s="32">
        <v>0</v>
      </c>
      <c r="AC13715" s="32">
        <v>43.091555555555566</v>
      </c>
      <c r="AD13715" s="32">
        <v>0</v>
      </c>
      <c r="AE13715" s="32">
        <v>0</v>
      </c>
      <c r="AF13715" t="s">
        <v>12270</v>
      </c>
      <c r="AG13715">
        <v>8</v>
      </c>
      <c r="AH13715"/>
    </row>
    <row r="13716" spans="1:34" x14ac:dyDescent="0.25">
      <c r="A13716" t="s">
        <v>36097</v>
      </c>
      <c r="B13716" t="s">
        <v>26845</v>
      </c>
      <c r="C13716" t="s">
        <v>33720</v>
      </c>
      <c r="D13716" t="s">
        <v>35807</v>
      </c>
      <c r="E13716" s="32">
        <v>28.022222222222222</v>
      </c>
      <c r="F13716" s="32">
        <v>5.2419587628865978</v>
      </c>
      <c r="G13716" s="32">
        <v>4.6359278350515458</v>
      </c>
      <c r="H13716" s="32">
        <v>1.369329896907217</v>
      </c>
      <c r="I13716" s="32">
        <v>0.98611419508326748</v>
      </c>
      <c r="J13716" s="32">
        <v>146.89133333333334</v>
      </c>
      <c r="K13716" s="32">
        <v>129.90899999999999</v>
      </c>
      <c r="L13716" s="32">
        <v>38.371666666666677</v>
      </c>
      <c r="M13716" s="32">
        <v>27.633111111111116</v>
      </c>
      <c r="N13716" s="32">
        <v>10.738555555555559</v>
      </c>
      <c r="O13716" s="32">
        <v>0</v>
      </c>
      <c r="P13716" s="32">
        <v>17.493222222222222</v>
      </c>
      <c r="Q13716" s="32">
        <v>11.249444444444444</v>
      </c>
      <c r="R13716" s="32">
        <v>6.2437777777777788</v>
      </c>
      <c r="S13716" s="32">
        <v>91.026444444444436</v>
      </c>
      <c r="T13716" s="32">
        <v>91.026444444444436</v>
      </c>
      <c r="U13716" s="32">
        <v>0</v>
      </c>
      <c r="V13716" s="32">
        <v>0</v>
      </c>
      <c r="W13716" s="32">
        <v>3.8888888888888888</v>
      </c>
      <c r="X13716" s="32">
        <v>0</v>
      </c>
      <c r="Y13716" s="32">
        <v>3.8888888888888888</v>
      </c>
      <c r="Z13716" s="32">
        <v>0</v>
      </c>
      <c r="AA13716" s="32">
        <v>0</v>
      </c>
      <c r="AB13716" s="32">
        <v>0</v>
      </c>
      <c r="AC13716" s="32">
        <v>0</v>
      </c>
      <c r="AD13716" s="32">
        <v>0</v>
      </c>
      <c r="AE13716" s="32">
        <v>0</v>
      </c>
      <c r="AF13716" t="s">
        <v>12271</v>
      </c>
      <c r="AG13716">
        <v>8</v>
      </c>
      <c r="AH13716"/>
    </row>
    <row r="13717" spans="1:34" x14ac:dyDescent="0.25">
      <c r="A13717" t="s">
        <v>36097</v>
      </c>
      <c r="B13717" t="s">
        <v>26846</v>
      </c>
      <c r="C13717" t="s">
        <v>31125</v>
      </c>
      <c r="D13717" t="s">
        <v>35806</v>
      </c>
      <c r="E13717" s="32">
        <v>35.177777777777777</v>
      </c>
      <c r="F13717" s="32">
        <v>5.6498041692987977</v>
      </c>
      <c r="G13717" s="32">
        <v>4.8427479469361954</v>
      </c>
      <c r="H13717" s="32">
        <v>1.7135312697409983</v>
      </c>
      <c r="I13717" s="32">
        <v>0.90647504737839546</v>
      </c>
      <c r="J13717" s="32">
        <v>198.74755555555549</v>
      </c>
      <c r="K13717" s="32">
        <v>170.35711111111104</v>
      </c>
      <c r="L13717" s="32">
        <v>60.278222222222226</v>
      </c>
      <c r="M13717" s="32">
        <v>31.887777777777778</v>
      </c>
      <c r="N13717" s="32">
        <v>22.701555555555558</v>
      </c>
      <c r="O13717" s="32">
        <v>5.6888888888888891</v>
      </c>
      <c r="P13717" s="32">
        <v>12.687999999999999</v>
      </c>
      <c r="Q13717" s="32">
        <v>12.687999999999999</v>
      </c>
      <c r="R13717" s="32">
        <v>0</v>
      </c>
      <c r="S13717" s="32">
        <v>125.78133333333327</v>
      </c>
      <c r="T13717" s="32">
        <v>125.78133333333327</v>
      </c>
      <c r="U13717" s="32">
        <v>0</v>
      </c>
      <c r="V13717" s="32">
        <v>0</v>
      </c>
      <c r="W13717" s="32">
        <v>0</v>
      </c>
      <c r="X13717" s="32">
        <v>0</v>
      </c>
      <c r="Y13717" s="32">
        <v>0</v>
      </c>
      <c r="Z13717" s="32">
        <v>0</v>
      </c>
      <c r="AA13717" s="32">
        <v>0</v>
      </c>
      <c r="AB13717" s="32">
        <v>0</v>
      </c>
      <c r="AC13717" s="32">
        <v>0</v>
      </c>
      <c r="AD13717" s="32">
        <v>0</v>
      </c>
      <c r="AE13717" s="32">
        <v>0</v>
      </c>
      <c r="AF13717" t="s">
        <v>12272</v>
      </c>
      <c r="AG13717">
        <v>8</v>
      </c>
      <c r="AH13717"/>
    </row>
    <row r="13718" spans="1:34" x14ac:dyDescent="0.25">
      <c r="A13718" t="s">
        <v>36097</v>
      </c>
      <c r="B13718" t="s">
        <v>26847</v>
      </c>
      <c r="C13718" t="s">
        <v>33707</v>
      </c>
      <c r="D13718" t="s">
        <v>35811</v>
      </c>
      <c r="E13718" s="32">
        <v>19.666666666666668</v>
      </c>
      <c r="F13718" s="32">
        <v>4.5741073446327674</v>
      </c>
      <c r="G13718" s="32">
        <v>3.9290960451977393</v>
      </c>
      <c r="H13718" s="32">
        <v>1.7566610169491519</v>
      </c>
      <c r="I13718" s="32">
        <v>1.1116497175141238</v>
      </c>
      <c r="J13718" s="32">
        <v>89.957444444444434</v>
      </c>
      <c r="K13718" s="32">
        <v>77.272222222222211</v>
      </c>
      <c r="L13718" s="32">
        <v>34.547666666666657</v>
      </c>
      <c r="M13718" s="32">
        <v>21.862444444444435</v>
      </c>
      <c r="N13718" s="32">
        <v>7.5748888888888892</v>
      </c>
      <c r="O13718" s="32">
        <v>5.1103333333333349</v>
      </c>
      <c r="P13718" s="32">
        <v>7.7134444444444421</v>
      </c>
      <c r="Q13718" s="32">
        <v>7.7134444444444421</v>
      </c>
      <c r="R13718" s="32">
        <v>0</v>
      </c>
      <c r="S13718" s="32">
        <v>47.696333333333335</v>
      </c>
      <c r="T13718" s="32">
        <v>40.334777777777781</v>
      </c>
      <c r="U13718" s="32">
        <v>7.3615555555555554</v>
      </c>
      <c r="V13718" s="32">
        <v>0</v>
      </c>
      <c r="W13718" s="32">
        <v>0</v>
      </c>
      <c r="X13718" s="32">
        <v>0</v>
      </c>
      <c r="Y13718" s="32">
        <v>0</v>
      </c>
      <c r="Z13718" s="32">
        <v>0</v>
      </c>
      <c r="AA13718" s="32">
        <v>0</v>
      </c>
      <c r="AB13718" s="32">
        <v>0</v>
      </c>
      <c r="AC13718" s="32">
        <v>0</v>
      </c>
      <c r="AD13718" s="32">
        <v>0</v>
      </c>
      <c r="AE13718" s="32">
        <v>0</v>
      </c>
      <c r="AF13718" t="s">
        <v>12273</v>
      </c>
      <c r="AG13718">
        <v>8</v>
      </c>
      <c r="AH13718"/>
    </row>
    <row r="13719" spans="1:34" x14ac:dyDescent="0.25">
      <c r="A13719" t="s">
        <v>36097</v>
      </c>
      <c r="B13719" t="s">
        <v>26848</v>
      </c>
      <c r="C13719" t="s">
        <v>32399</v>
      </c>
      <c r="D13719" t="s">
        <v>35806</v>
      </c>
      <c r="E13719" s="32">
        <v>38.233333333333334</v>
      </c>
      <c r="F13719" s="32">
        <v>4.1185062481836674</v>
      </c>
      <c r="G13719" s="32">
        <v>3.7175530369078751</v>
      </c>
      <c r="H13719" s="32">
        <v>1.371749491426911</v>
      </c>
      <c r="I13719" s="32">
        <v>1.1081110142400468</v>
      </c>
      <c r="J13719" s="32">
        <v>157.46422222222222</v>
      </c>
      <c r="K13719" s="32">
        <v>142.13444444444443</v>
      </c>
      <c r="L13719" s="32">
        <v>52.44655555555557</v>
      </c>
      <c r="M13719" s="32">
        <v>42.366777777777791</v>
      </c>
      <c r="N13719" s="32">
        <v>4.7464444444444442</v>
      </c>
      <c r="O13719" s="32">
        <v>5.333333333333333</v>
      </c>
      <c r="P13719" s="32">
        <v>17.204777777777771</v>
      </c>
      <c r="Q13719" s="32">
        <v>11.954777777777771</v>
      </c>
      <c r="R13719" s="32">
        <v>5.25</v>
      </c>
      <c r="S13719" s="32">
        <v>87.812888888888878</v>
      </c>
      <c r="T13719" s="32">
        <v>76.817666666666653</v>
      </c>
      <c r="U13719" s="32">
        <v>10.995222222222223</v>
      </c>
      <c r="V13719" s="32">
        <v>0</v>
      </c>
      <c r="W13719" s="32">
        <v>46.715555555555561</v>
      </c>
      <c r="X13719" s="32">
        <v>13.01888888888889</v>
      </c>
      <c r="Y13719" s="32">
        <v>0</v>
      </c>
      <c r="Z13719" s="32">
        <v>0</v>
      </c>
      <c r="AA13719" s="32">
        <v>8.8377777777777773</v>
      </c>
      <c r="AB13719" s="32">
        <v>0</v>
      </c>
      <c r="AC13719" s="32">
        <v>24.858888888888892</v>
      </c>
      <c r="AD13719" s="32">
        <v>0</v>
      </c>
      <c r="AE13719" s="32">
        <v>0</v>
      </c>
      <c r="AF13719" t="s">
        <v>12274</v>
      </c>
      <c r="AG13719">
        <v>8</v>
      </c>
      <c r="AH13719"/>
    </row>
    <row r="13720" spans="1:34" x14ac:dyDescent="0.25">
      <c r="A13720" t="s">
        <v>36097</v>
      </c>
      <c r="B13720" t="s">
        <v>26849</v>
      </c>
      <c r="C13720" t="s">
        <v>33266</v>
      </c>
      <c r="D13720" t="s">
        <v>34915</v>
      </c>
      <c r="E13720" s="32">
        <v>21.433333333333334</v>
      </c>
      <c r="F13720" s="32">
        <v>5.7577760497667185</v>
      </c>
      <c r="G13720" s="32">
        <v>4.8619751166407461</v>
      </c>
      <c r="H13720" s="32">
        <v>1.7268273716951787</v>
      </c>
      <c r="I13720" s="32">
        <v>1.1296267496111974</v>
      </c>
      <c r="J13720" s="32">
        <v>123.40833333333333</v>
      </c>
      <c r="K13720" s="32">
        <v>104.20833333333333</v>
      </c>
      <c r="L13720" s="32">
        <v>37.011666666666663</v>
      </c>
      <c r="M13720" s="32">
        <v>24.211666666666662</v>
      </c>
      <c r="N13720" s="32">
        <v>6.4</v>
      </c>
      <c r="O13720" s="32">
        <v>6.4</v>
      </c>
      <c r="P13720" s="32">
        <v>28.117888888888885</v>
      </c>
      <c r="Q13720" s="32">
        <v>21.717888888888886</v>
      </c>
      <c r="R13720" s="32">
        <v>6.4</v>
      </c>
      <c r="S13720" s="32">
        <v>58.278777777777776</v>
      </c>
      <c r="T13720" s="32">
        <v>58.278777777777776</v>
      </c>
      <c r="U13720" s="32">
        <v>0</v>
      </c>
      <c r="V13720" s="32">
        <v>0</v>
      </c>
      <c r="W13720" s="32">
        <v>0</v>
      </c>
      <c r="X13720" s="32">
        <v>0</v>
      </c>
      <c r="Y13720" s="32">
        <v>0</v>
      </c>
      <c r="Z13720" s="32">
        <v>0</v>
      </c>
      <c r="AA13720" s="32">
        <v>0</v>
      </c>
      <c r="AB13720" s="32">
        <v>0</v>
      </c>
      <c r="AC13720" s="32">
        <v>0</v>
      </c>
      <c r="AD13720" s="32">
        <v>0</v>
      </c>
      <c r="AE13720" s="32">
        <v>0</v>
      </c>
      <c r="AF13720" t="s">
        <v>12275</v>
      </c>
      <c r="AG13720">
        <v>8</v>
      </c>
      <c r="AH13720"/>
    </row>
    <row r="13721" spans="1:34" x14ac:dyDescent="0.25">
      <c r="A13721" t="s">
        <v>36097</v>
      </c>
      <c r="B13721" t="s">
        <v>26850</v>
      </c>
      <c r="C13721" t="s">
        <v>33707</v>
      </c>
      <c r="D13721" t="s">
        <v>35811</v>
      </c>
      <c r="E13721" s="32">
        <v>21.766666666666666</v>
      </c>
      <c r="F13721" s="32">
        <v>5.9391322103113842</v>
      </c>
      <c r="G13721" s="32">
        <v>4.8573864216436959</v>
      </c>
      <c r="H13721" s="32">
        <v>1.9452526799387448</v>
      </c>
      <c r="I13721" s="32">
        <v>1.0099336396120473</v>
      </c>
      <c r="J13721" s="32">
        <v>129.27511111111113</v>
      </c>
      <c r="K13721" s="32">
        <v>105.72911111111111</v>
      </c>
      <c r="L13721" s="32">
        <v>42.341666666666676</v>
      </c>
      <c r="M13721" s="32">
        <v>21.982888888888894</v>
      </c>
      <c r="N13721" s="32">
        <v>14.403222222222224</v>
      </c>
      <c r="O13721" s="32">
        <v>5.9555555555555557</v>
      </c>
      <c r="P13721" s="32">
        <v>16.931999999999999</v>
      </c>
      <c r="Q13721" s="32">
        <v>13.744777777777776</v>
      </c>
      <c r="R13721" s="32">
        <v>3.1872222222222231</v>
      </c>
      <c r="S13721" s="32">
        <v>70.001444444444445</v>
      </c>
      <c r="T13721" s="32">
        <v>70.001444444444445</v>
      </c>
      <c r="U13721" s="32">
        <v>0</v>
      </c>
      <c r="V13721" s="32">
        <v>0</v>
      </c>
      <c r="W13721" s="32">
        <v>0</v>
      </c>
      <c r="X13721" s="32">
        <v>0</v>
      </c>
      <c r="Y13721" s="32">
        <v>0</v>
      </c>
      <c r="Z13721" s="32">
        <v>0</v>
      </c>
      <c r="AA13721" s="32">
        <v>0</v>
      </c>
      <c r="AB13721" s="32">
        <v>0</v>
      </c>
      <c r="AC13721" s="32">
        <v>0</v>
      </c>
      <c r="AD13721" s="32">
        <v>0</v>
      </c>
      <c r="AE13721" s="32">
        <v>0</v>
      </c>
      <c r="AF13721" t="s">
        <v>12276</v>
      </c>
      <c r="AG13721">
        <v>8</v>
      </c>
      <c r="AH13721"/>
    </row>
    <row r="13722" spans="1:34" x14ac:dyDescent="0.25">
      <c r="A13722" t="s">
        <v>36097</v>
      </c>
      <c r="B13722" t="s">
        <v>26851</v>
      </c>
      <c r="C13722" t="s">
        <v>31196</v>
      </c>
      <c r="D13722" t="s">
        <v>35806</v>
      </c>
      <c r="E13722" s="32">
        <v>30.555555555555557</v>
      </c>
      <c r="F13722" s="32">
        <v>4.4432727272727277</v>
      </c>
      <c r="G13722" s="32">
        <v>4.0054545454545449</v>
      </c>
      <c r="H13722" s="32">
        <v>1.9792727272727273</v>
      </c>
      <c r="I13722" s="32">
        <v>1.5501818181818181</v>
      </c>
      <c r="J13722" s="32">
        <v>135.76666666666668</v>
      </c>
      <c r="K13722" s="32">
        <v>122.38888888888889</v>
      </c>
      <c r="L13722" s="32">
        <v>60.477777777777781</v>
      </c>
      <c r="M13722" s="32">
        <v>47.366666666666667</v>
      </c>
      <c r="N13722" s="32">
        <v>7.4222222222222225</v>
      </c>
      <c r="O13722" s="32">
        <v>5.6888888888888891</v>
      </c>
      <c r="P13722" s="32">
        <v>12.711111111111112</v>
      </c>
      <c r="Q13722" s="32">
        <v>12.444444444444445</v>
      </c>
      <c r="R13722" s="32">
        <v>0.26666666666666666</v>
      </c>
      <c r="S13722" s="32">
        <v>62.577777777777776</v>
      </c>
      <c r="T13722" s="32">
        <v>62.577777777777776</v>
      </c>
      <c r="U13722" s="32">
        <v>0</v>
      </c>
      <c r="V13722" s="32">
        <v>0</v>
      </c>
      <c r="W13722" s="32">
        <v>0</v>
      </c>
      <c r="X13722" s="32">
        <v>0</v>
      </c>
      <c r="Y13722" s="32">
        <v>0</v>
      </c>
      <c r="Z13722" s="32">
        <v>0</v>
      </c>
      <c r="AA13722" s="32">
        <v>0</v>
      </c>
      <c r="AB13722" s="32">
        <v>0</v>
      </c>
      <c r="AC13722" s="32">
        <v>0</v>
      </c>
      <c r="AD13722" s="32">
        <v>0</v>
      </c>
      <c r="AE13722" s="32">
        <v>0</v>
      </c>
      <c r="AF13722" t="s">
        <v>12277</v>
      </c>
      <c r="AG13722">
        <v>8</v>
      </c>
      <c r="AH13722"/>
    </row>
    <row r="13723" spans="1:34" x14ac:dyDescent="0.25">
      <c r="A13723" t="s">
        <v>36097</v>
      </c>
      <c r="B13723" t="s">
        <v>26852</v>
      </c>
      <c r="C13723" t="s">
        <v>30924</v>
      </c>
      <c r="D13723" t="s">
        <v>35805</v>
      </c>
      <c r="E13723" s="32">
        <v>106.57777777777778</v>
      </c>
      <c r="F13723" s="32">
        <v>4.8352616763969971</v>
      </c>
      <c r="G13723" s="32">
        <v>4.4000740200166799</v>
      </c>
      <c r="H13723" s="32">
        <v>1.3504535029190987</v>
      </c>
      <c r="I13723" s="32">
        <v>0.91526584653878196</v>
      </c>
      <c r="J13723" s="32">
        <v>515.3314444444444</v>
      </c>
      <c r="K13723" s="32">
        <v>468.95011111111108</v>
      </c>
      <c r="L13723" s="32">
        <v>143.92833333333328</v>
      </c>
      <c r="M13723" s="32">
        <v>97.546999999999969</v>
      </c>
      <c r="N13723" s="32">
        <v>41.464666666666666</v>
      </c>
      <c r="O13723" s="32">
        <v>4.916666666666667</v>
      </c>
      <c r="P13723" s="32">
        <v>78.706888888888898</v>
      </c>
      <c r="Q13723" s="32">
        <v>78.706888888888898</v>
      </c>
      <c r="R13723" s="32">
        <v>0</v>
      </c>
      <c r="S13723" s="32">
        <v>292.69622222222222</v>
      </c>
      <c r="T13723" s="32">
        <v>266.09033333333332</v>
      </c>
      <c r="U13723" s="32">
        <v>26.605888888888895</v>
      </c>
      <c r="V13723" s="32">
        <v>0</v>
      </c>
      <c r="W13723" s="32">
        <v>15.651777777777776</v>
      </c>
      <c r="X13723" s="32">
        <v>1.970333333333333</v>
      </c>
      <c r="Y13723" s="32">
        <v>0</v>
      </c>
      <c r="Z13723" s="32">
        <v>0</v>
      </c>
      <c r="AA13723" s="32">
        <v>0</v>
      </c>
      <c r="AB13723" s="32">
        <v>0</v>
      </c>
      <c r="AC13723" s="32">
        <v>13.681444444444443</v>
      </c>
      <c r="AD13723" s="32">
        <v>0</v>
      </c>
      <c r="AE13723" s="32">
        <v>0</v>
      </c>
      <c r="AF13723" t="s">
        <v>12278</v>
      </c>
      <c r="AG13723">
        <v>8</v>
      </c>
      <c r="AH13723"/>
    </row>
    <row r="13724" spans="1:34" x14ac:dyDescent="0.25">
      <c r="A13724" t="s">
        <v>36097</v>
      </c>
      <c r="B13724" t="s">
        <v>26853</v>
      </c>
      <c r="C13724" t="s">
        <v>31873</v>
      </c>
      <c r="D13724" t="s">
        <v>34500</v>
      </c>
      <c r="E13724" s="32">
        <v>18.333333333333332</v>
      </c>
      <c r="F13724" s="32">
        <v>4.3862363636363622</v>
      </c>
      <c r="G13724" s="32">
        <v>3.7535636363636353</v>
      </c>
      <c r="H13724" s="32">
        <v>1.7765939393939398</v>
      </c>
      <c r="I13724" s="32">
        <v>1.1439212121212123</v>
      </c>
      <c r="J13724" s="32">
        <v>80.414333333333303</v>
      </c>
      <c r="K13724" s="32">
        <v>68.815333333333314</v>
      </c>
      <c r="L13724" s="32">
        <v>32.570888888888895</v>
      </c>
      <c r="M13724" s="32">
        <v>20.971888888888891</v>
      </c>
      <c r="N13724" s="32">
        <v>4.682666666666667</v>
      </c>
      <c r="O13724" s="32">
        <v>6.916333333333335</v>
      </c>
      <c r="P13724" s="32">
        <v>4.1462222222222209</v>
      </c>
      <c r="Q13724" s="32">
        <v>4.1462222222222209</v>
      </c>
      <c r="R13724" s="32">
        <v>0</v>
      </c>
      <c r="S13724" s="32">
        <v>43.697222222222202</v>
      </c>
      <c r="T13724" s="32">
        <v>42.0852222222222</v>
      </c>
      <c r="U13724" s="32">
        <v>1.6120000000000001</v>
      </c>
      <c r="V13724" s="32">
        <v>0</v>
      </c>
      <c r="W13724" s="32">
        <v>0</v>
      </c>
      <c r="X13724" s="32">
        <v>0</v>
      </c>
      <c r="Y13724" s="32">
        <v>0</v>
      </c>
      <c r="Z13724" s="32">
        <v>0</v>
      </c>
      <c r="AA13724" s="32">
        <v>0</v>
      </c>
      <c r="AB13724" s="32">
        <v>0</v>
      </c>
      <c r="AC13724" s="32">
        <v>0</v>
      </c>
      <c r="AD13724" s="32">
        <v>0</v>
      </c>
      <c r="AE13724" s="32">
        <v>0</v>
      </c>
      <c r="AF13724" t="s">
        <v>12279</v>
      </c>
      <c r="AG13724">
        <v>8</v>
      </c>
      <c r="AH13724"/>
    </row>
    <row r="13725" spans="1:34" x14ac:dyDescent="0.25">
      <c r="A13725" t="s">
        <v>36097</v>
      </c>
      <c r="B13725" t="s">
        <v>26854</v>
      </c>
      <c r="C13725" t="s">
        <v>33721</v>
      </c>
      <c r="D13725" t="s">
        <v>34915</v>
      </c>
      <c r="E13725" s="32">
        <v>30.333333333333332</v>
      </c>
      <c r="F13725" s="32">
        <v>6.003457875457876</v>
      </c>
      <c r="G13725" s="32">
        <v>5.4403406593406594</v>
      </c>
      <c r="H13725" s="32">
        <v>2.3821831501831507</v>
      </c>
      <c r="I13725" s="32">
        <v>1.8623919413919414</v>
      </c>
      <c r="J13725" s="32">
        <v>182.10488888888889</v>
      </c>
      <c r="K13725" s="32">
        <v>165.02366666666666</v>
      </c>
      <c r="L13725" s="32">
        <v>72.259555555555565</v>
      </c>
      <c r="M13725" s="32">
        <v>56.492555555555555</v>
      </c>
      <c r="N13725" s="32">
        <v>10.189222222222226</v>
      </c>
      <c r="O13725" s="32">
        <v>5.5777777777777775</v>
      </c>
      <c r="P13725" s="32">
        <v>12.691444444444443</v>
      </c>
      <c r="Q13725" s="32">
        <v>11.377222222222221</v>
      </c>
      <c r="R13725" s="32">
        <v>1.3142222222222222</v>
      </c>
      <c r="S13725" s="32">
        <v>97.153888888888886</v>
      </c>
      <c r="T13725" s="32">
        <v>97.153888888888886</v>
      </c>
      <c r="U13725" s="32">
        <v>0</v>
      </c>
      <c r="V13725" s="32">
        <v>0</v>
      </c>
      <c r="W13725" s="32">
        <v>0</v>
      </c>
      <c r="X13725" s="32">
        <v>0</v>
      </c>
      <c r="Y13725" s="32">
        <v>0</v>
      </c>
      <c r="Z13725" s="32">
        <v>0</v>
      </c>
      <c r="AA13725" s="32">
        <v>0</v>
      </c>
      <c r="AB13725" s="32">
        <v>0</v>
      </c>
      <c r="AC13725" s="32">
        <v>0</v>
      </c>
      <c r="AD13725" s="32">
        <v>0</v>
      </c>
      <c r="AE13725" s="32">
        <v>0</v>
      </c>
      <c r="AF13725" t="s">
        <v>12280</v>
      </c>
      <c r="AG13725">
        <v>8</v>
      </c>
      <c r="AH13725"/>
    </row>
    <row r="13726" spans="1:34" x14ac:dyDescent="0.25">
      <c r="A13726" t="s">
        <v>36097</v>
      </c>
      <c r="B13726" t="s">
        <v>26855</v>
      </c>
      <c r="C13726" t="s">
        <v>33722</v>
      </c>
      <c r="D13726" t="s">
        <v>35816</v>
      </c>
      <c r="E13726" s="32">
        <v>33.588888888888889</v>
      </c>
      <c r="F13726" s="32">
        <v>2.4603870327489243</v>
      </c>
      <c r="G13726" s="32">
        <v>2.1229738670195171</v>
      </c>
      <c r="H13726" s="32">
        <v>0.49680119086999663</v>
      </c>
      <c r="I13726" s="32">
        <v>0.15938802514058881</v>
      </c>
      <c r="J13726" s="32">
        <v>82.641666666666652</v>
      </c>
      <c r="K13726" s="32">
        <v>71.308333333333337</v>
      </c>
      <c r="L13726" s="32">
        <v>16.686999999999998</v>
      </c>
      <c r="M13726" s="32">
        <v>5.3536666666666664</v>
      </c>
      <c r="N13726" s="32">
        <v>6.9777777777777779</v>
      </c>
      <c r="O13726" s="32">
        <v>4.3555555555555552</v>
      </c>
      <c r="P13726" s="32">
        <v>30.023333333333333</v>
      </c>
      <c r="Q13726" s="32">
        <v>30.023333333333333</v>
      </c>
      <c r="R13726" s="32">
        <v>0</v>
      </c>
      <c r="S13726" s="32">
        <v>35.931333333333328</v>
      </c>
      <c r="T13726" s="32">
        <v>35.931333333333328</v>
      </c>
      <c r="U13726" s="32">
        <v>0</v>
      </c>
      <c r="V13726" s="32">
        <v>0</v>
      </c>
      <c r="W13726" s="32">
        <v>0.13333333333333333</v>
      </c>
      <c r="X13726" s="32">
        <v>0</v>
      </c>
      <c r="Y13726" s="32">
        <v>0.13333333333333333</v>
      </c>
      <c r="Z13726" s="32">
        <v>0</v>
      </c>
      <c r="AA13726" s="32">
        <v>0</v>
      </c>
      <c r="AB13726" s="32">
        <v>0</v>
      </c>
      <c r="AC13726" s="32">
        <v>0</v>
      </c>
      <c r="AD13726" s="32">
        <v>0</v>
      </c>
      <c r="AE13726" s="32">
        <v>0</v>
      </c>
      <c r="AF13726" t="s">
        <v>12281</v>
      </c>
      <c r="AG13726">
        <v>8</v>
      </c>
      <c r="AH13726"/>
    </row>
    <row r="13727" spans="1:34" x14ac:dyDescent="0.25">
      <c r="A13727" t="s">
        <v>36097</v>
      </c>
      <c r="B13727" t="s">
        <v>26856</v>
      </c>
      <c r="C13727" t="s">
        <v>33723</v>
      </c>
      <c r="D13727" t="s">
        <v>35806</v>
      </c>
      <c r="E13727" s="32">
        <v>19.177777777777777</v>
      </c>
      <c r="F13727" s="32">
        <v>4.902259559675552</v>
      </c>
      <c r="G13727" s="32">
        <v>4.0733661645422945</v>
      </c>
      <c r="H13727" s="32">
        <v>1.8875724217844732</v>
      </c>
      <c r="I13727" s="32">
        <v>1.0586790266512169</v>
      </c>
      <c r="J13727" s="32">
        <v>94.014444444444464</v>
      </c>
      <c r="K13727" s="32">
        <v>78.118111111111119</v>
      </c>
      <c r="L13727" s="32">
        <v>36.199444444444453</v>
      </c>
      <c r="M13727" s="32">
        <v>20.303111111111114</v>
      </c>
      <c r="N13727" s="32">
        <v>10.801444444444448</v>
      </c>
      <c r="O13727" s="32">
        <v>5.0948888888888888</v>
      </c>
      <c r="P13727" s="32">
        <v>9.5324444444444456</v>
      </c>
      <c r="Q13727" s="32">
        <v>9.5324444444444456</v>
      </c>
      <c r="R13727" s="32">
        <v>0</v>
      </c>
      <c r="S13727" s="32">
        <v>48.282555555555568</v>
      </c>
      <c r="T13727" s="32">
        <v>35.525333333333343</v>
      </c>
      <c r="U13727" s="32">
        <v>12.757222222222223</v>
      </c>
      <c r="V13727" s="32">
        <v>0</v>
      </c>
      <c r="W13727" s="32">
        <v>0</v>
      </c>
      <c r="X13727" s="32">
        <v>0</v>
      </c>
      <c r="Y13727" s="32">
        <v>0</v>
      </c>
      <c r="Z13727" s="32">
        <v>0</v>
      </c>
      <c r="AA13727" s="32">
        <v>0</v>
      </c>
      <c r="AB13727" s="32">
        <v>0</v>
      </c>
      <c r="AC13727" s="32">
        <v>0</v>
      </c>
      <c r="AD13727" s="32">
        <v>0</v>
      </c>
      <c r="AE13727" s="32">
        <v>0</v>
      </c>
      <c r="AF13727" t="s">
        <v>12282</v>
      </c>
      <c r="AG13727">
        <v>8</v>
      </c>
      <c r="AH13727"/>
    </row>
    <row r="13728" spans="1:34" x14ac:dyDescent="0.25">
      <c r="A13728" t="s">
        <v>36097</v>
      </c>
      <c r="B13728" t="s">
        <v>26857</v>
      </c>
      <c r="C13728" t="s">
        <v>33710</v>
      </c>
      <c r="D13728" t="s">
        <v>35811</v>
      </c>
      <c r="E13728" s="32">
        <v>73.922222222222217</v>
      </c>
      <c r="F13728" s="32">
        <v>4.204981211483541</v>
      </c>
      <c r="G13728" s="32">
        <v>3.7501954005711711</v>
      </c>
      <c r="H13728" s="32">
        <v>1.2175589959416804</v>
      </c>
      <c r="I13728" s="32">
        <v>0.7863971140838717</v>
      </c>
      <c r="J13728" s="32">
        <v>310.84155555555554</v>
      </c>
      <c r="K13728" s="32">
        <v>277.22277777777776</v>
      </c>
      <c r="L13728" s="32">
        <v>90.004666666666651</v>
      </c>
      <c r="M13728" s="32">
        <v>58.132222222222197</v>
      </c>
      <c r="N13728" s="32">
        <v>27.621111111111116</v>
      </c>
      <c r="O13728" s="32">
        <v>4.2513333333333341</v>
      </c>
      <c r="P13728" s="32">
        <v>40.24666666666667</v>
      </c>
      <c r="Q13728" s="32">
        <v>38.500333333333337</v>
      </c>
      <c r="R13728" s="32">
        <v>1.7463333333333335</v>
      </c>
      <c r="S13728" s="32">
        <v>180.5902222222222</v>
      </c>
      <c r="T13728" s="32">
        <v>131.97977777777774</v>
      </c>
      <c r="U13728" s="32">
        <v>48.610444444444461</v>
      </c>
      <c r="V13728" s="32">
        <v>0</v>
      </c>
      <c r="W13728" s="32">
        <v>0</v>
      </c>
      <c r="X13728" s="32">
        <v>0</v>
      </c>
      <c r="Y13728" s="32">
        <v>0</v>
      </c>
      <c r="Z13728" s="32">
        <v>0</v>
      </c>
      <c r="AA13728" s="32">
        <v>0</v>
      </c>
      <c r="AB13728" s="32">
        <v>0</v>
      </c>
      <c r="AC13728" s="32">
        <v>0</v>
      </c>
      <c r="AD13728" s="32">
        <v>0</v>
      </c>
      <c r="AE13728" s="32">
        <v>0</v>
      </c>
      <c r="AF13728" t="s">
        <v>12283</v>
      </c>
      <c r="AG13728">
        <v>8</v>
      </c>
      <c r="AH13728"/>
    </row>
    <row r="13729" spans="1:34" x14ac:dyDescent="0.25">
      <c r="A13729" t="s">
        <v>36097</v>
      </c>
      <c r="B13729" t="s">
        <v>26858</v>
      </c>
      <c r="C13729" t="s">
        <v>32399</v>
      </c>
      <c r="D13729" t="s">
        <v>35806</v>
      </c>
      <c r="E13729" s="32">
        <v>58.37777777777778</v>
      </c>
      <c r="F13729" s="32">
        <v>7.0843852303007253</v>
      </c>
      <c r="G13729" s="32">
        <v>6.6922421012561877</v>
      </c>
      <c r="H13729" s="32">
        <v>2.6714027407689382</v>
      </c>
      <c r="I13729" s="32">
        <v>2.4507004187285881</v>
      </c>
      <c r="J13729" s="32">
        <v>413.5706666666668</v>
      </c>
      <c r="K13729" s="32">
        <v>390.67822222222236</v>
      </c>
      <c r="L13729" s="32">
        <v>155.95055555555558</v>
      </c>
      <c r="M13729" s="32">
        <v>143.06644444444447</v>
      </c>
      <c r="N13729" s="32">
        <v>7.9952222222222229</v>
      </c>
      <c r="O13729" s="32">
        <v>4.8888888888888893</v>
      </c>
      <c r="P13729" s="32">
        <v>22.767777777777784</v>
      </c>
      <c r="Q13729" s="32">
        <v>12.759444444444451</v>
      </c>
      <c r="R13729" s="32">
        <v>10.008333333333333</v>
      </c>
      <c r="S13729" s="32">
        <v>234.85233333333341</v>
      </c>
      <c r="T13729" s="32">
        <v>234.7192222222223</v>
      </c>
      <c r="U13729" s="32">
        <v>0.13311111111111112</v>
      </c>
      <c r="V13729" s="32">
        <v>0</v>
      </c>
      <c r="W13729" s="32">
        <v>0</v>
      </c>
      <c r="X13729" s="32">
        <v>0</v>
      </c>
      <c r="Y13729" s="32">
        <v>0</v>
      </c>
      <c r="Z13729" s="32">
        <v>0</v>
      </c>
      <c r="AA13729" s="32">
        <v>0</v>
      </c>
      <c r="AB13729" s="32">
        <v>0</v>
      </c>
      <c r="AC13729" s="32">
        <v>0</v>
      </c>
      <c r="AD13729" s="32">
        <v>0</v>
      </c>
      <c r="AE13729" s="32">
        <v>0</v>
      </c>
      <c r="AF13729" t="s">
        <v>12284</v>
      </c>
      <c r="AG13729">
        <v>8</v>
      </c>
      <c r="AH13729"/>
    </row>
    <row r="13730" spans="1:34" x14ac:dyDescent="0.25">
      <c r="A13730" t="s">
        <v>36097</v>
      </c>
      <c r="B13730" t="s">
        <v>26859</v>
      </c>
      <c r="C13730" t="s">
        <v>33724</v>
      </c>
      <c r="D13730" t="s">
        <v>34401</v>
      </c>
      <c r="E13730" s="32">
        <v>100.84444444444445</v>
      </c>
      <c r="F13730" s="32">
        <v>5.4027952842661975</v>
      </c>
      <c r="G13730" s="32">
        <v>4.8212780960775685</v>
      </c>
      <c r="H13730" s="32">
        <v>1.5311767298369328</v>
      </c>
      <c r="I13730" s="32">
        <v>1.005723887174967</v>
      </c>
      <c r="J13730" s="32">
        <v>544.841888888889</v>
      </c>
      <c r="K13730" s="32">
        <v>486.19911111111122</v>
      </c>
      <c r="L13730" s="32">
        <v>154.41066666666669</v>
      </c>
      <c r="M13730" s="32">
        <v>101.42166666666668</v>
      </c>
      <c r="N13730" s="32">
        <v>48.155666666666676</v>
      </c>
      <c r="O13730" s="32">
        <v>4.833333333333333</v>
      </c>
      <c r="P13730" s="32">
        <v>80.341222222222214</v>
      </c>
      <c r="Q13730" s="32">
        <v>74.687444444444438</v>
      </c>
      <c r="R13730" s="32">
        <v>5.6537777777777789</v>
      </c>
      <c r="S13730" s="32">
        <v>310.09000000000009</v>
      </c>
      <c r="T13730" s="32">
        <v>306.24566666666675</v>
      </c>
      <c r="U13730" s="32">
        <v>3.8443333333333327</v>
      </c>
      <c r="V13730" s="32">
        <v>0</v>
      </c>
      <c r="W13730" s="32">
        <v>106.44755555555554</v>
      </c>
      <c r="X13730" s="32">
        <v>1.9015555555555561</v>
      </c>
      <c r="Y13730" s="32">
        <v>0</v>
      </c>
      <c r="Z13730" s="32">
        <v>0</v>
      </c>
      <c r="AA13730" s="32">
        <v>37.042333333333325</v>
      </c>
      <c r="AB13730" s="32">
        <v>0</v>
      </c>
      <c r="AC13730" s="32">
        <v>67.50366666666666</v>
      </c>
      <c r="AD13730" s="32">
        <v>0</v>
      </c>
      <c r="AE13730" s="32">
        <v>0</v>
      </c>
      <c r="AF13730" t="s">
        <v>12285</v>
      </c>
      <c r="AG13730">
        <v>8</v>
      </c>
      <c r="AH13730"/>
    </row>
    <row r="13731" spans="1:34" x14ac:dyDescent="0.25">
      <c r="A13731" t="s">
        <v>36097</v>
      </c>
      <c r="B13731" t="s">
        <v>26860</v>
      </c>
      <c r="C13731" t="s">
        <v>29411</v>
      </c>
      <c r="D13731" t="s">
        <v>35811</v>
      </c>
      <c r="E13731" s="32">
        <v>104.62222222222222</v>
      </c>
      <c r="F13731" s="32">
        <v>5.5103663976210715</v>
      </c>
      <c r="G13731" s="32">
        <v>5.0967576465590501</v>
      </c>
      <c r="H13731" s="32">
        <v>1.4591302039082417</v>
      </c>
      <c r="I13731" s="32">
        <v>1.0549766355140191</v>
      </c>
      <c r="J13731" s="32">
        <v>576.50677777777787</v>
      </c>
      <c r="K13731" s="32">
        <v>533.23411111111125</v>
      </c>
      <c r="L13731" s="32">
        <v>152.65744444444448</v>
      </c>
      <c r="M13731" s="32">
        <v>110.37400000000005</v>
      </c>
      <c r="N13731" s="32">
        <v>34.866777777777777</v>
      </c>
      <c r="O13731" s="32">
        <v>7.416666666666667</v>
      </c>
      <c r="P13731" s="32">
        <v>84.742111111111086</v>
      </c>
      <c r="Q13731" s="32">
        <v>83.752888888888862</v>
      </c>
      <c r="R13731" s="32">
        <v>0.98922222222222222</v>
      </c>
      <c r="S13731" s="32">
        <v>339.10722222222228</v>
      </c>
      <c r="T13731" s="32">
        <v>299.41500000000008</v>
      </c>
      <c r="U13731" s="32">
        <v>39.692222222222227</v>
      </c>
      <c r="V13731" s="32">
        <v>0</v>
      </c>
      <c r="W13731" s="32">
        <v>19.938333333333336</v>
      </c>
      <c r="X13731" s="32">
        <v>9.0159999999999965</v>
      </c>
      <c r="Y13731" s="32">
        <v>0</v>
      </c>
      <c r="Z13731" s="32">
        <v>0</v>
      </c>
      <c r="AA13731" s="32">
        <v>0.63811111111111107</v>
      </c>
      <c r="AB13731" s="32">
        <v>0</v>
      </c>
      <c r="AC13731" s="32">
        <v>10.284222222222228</v>
      </c>
      <c r="AD13731" s="32">
        <v>0</v>
      </c>
      <c r="AE13731" s="32">
        <v>0</v>
      </c>
      <c r="AF13731" t="s">
        <v>12286</v>
      </c>
      <c r="AG13731">
        <v>8</v>
      </c>
      <c r="AH13731"/>
    </row>
    <row r="13732" spans="1:34" x14ac:dyDescent="0.25">
      <c r="A13732" t="s">
        <v>36097</v>
      </c>
      <c r="B13732" t="s">
        <v>26861</v>
      </c>
      <c r="C13732" t="s">
        <v>33701</v>
      </c>
      <c r="D13732" t="s">
        <v>35805</v>
      </c>
      <c r="E13732" s="32">
        <v>40.1</v>
      </c>
      <c r="F13732" s="32">
        <v>4.4203602105846489</v>
      </c>
      <c r="G13732" s="32">
        <v>3.890931005818786</v>
      </c>
      <c r="H13732" s="32">
        <v>1.3484538653366582</v>
      </c>
      <c r="I13732" s="32">
        <v>0.94224715987808227</v>
      </c>
      <c r="J13732" s="32">
        <v>177.25644444444444</v>
      </c>
      <c r="K13732" s="32">
        <v>156.02633333333333</v>
      </c>
      <c r="L13732" s="32">
        <v>54.072999999999993</v>
      </c>
      <c r="M13732" s="32">
        <v>37.784111111111102</v>
      </c>
      <c r="N13732" s="32">
        <v>11.137111111111112</v>
      </c>
      <c r="O13732" s="32">
        <v>5.1517777777777773</v>
      </c>
      <c r="P13732" s="32">
        <v>24.484888888888889</v>
      </c>
      <c r="Q13732" s="32">
        <v>19.543666666666667</v>
      </c>
      <c r="R13732" s="32">
        <v>4.9412222222222235</v>
      </c>
      <c r="S13732" s="32">
        <v>98.698555555555558</v>
      </c>
      <c r="T13732" s="32">
        <v>80.902777777777771</v>
      </c>
      <c r="U13732" s="32">
        <v>17.795777777777783</v>
      </c>
      <c r="V13732" s="32">
        <v>0</v>
      </c>
      <c r="W13732" s="32">
        <v>0</v>
      </c>
      <c r="X13732" s="32">
        <v>0</v>
      </c>
      <c r="Y13732" s="32">
        <v>0</v>
      </c>
      <c r="Z13732" s="32">
        <v>0</v>
      </c>
      <c r="AA13732" s="32">
        <v>0</v>
      </c>
      <c r="AB13732" s="32">
        <v>0</v>
      </c>
      <c r="AC13732" s="32">
        <v>0</v>
      </c>
      <c r="AD13732" s="32">
        <v>0</v>
      </c>
      <c r="AE13732" s="32">
        <v>0</v>
      </c>
      <c r="AF13732" t="s">
        <v>12287</v>
      </c>
      <c r="AG13732">
        <v>8</v>
      </c>
      <c r="AH13732"/>
    </row>
    <row r="13733" spans="1:34" x14ac:dyDescent="0.25">
      <c r="A13733" t="s">
        <v>36097</v>
      </c>
      <c r="B13733" t="s">
        <v>26862</v>
      </c>
      <c r="C13733" t="s">
        <v>33725</v>
      </c>
      <c r="D13733" t="s">
        <v>35811</v>
      </c>
      <c r="E13733" s="32">
        <v>25.888888888888889</v>
      </c>
      <c r="F13733" s="32">
        <v>2.978669527896995</v>
      </c>
      <c r="G13733" s="32">
        <v>2.7563519313304718</v>
      </c>
      <c r="H13733" s="32">
        <v>0.6807296137339055</v>
      </c>
      <c r="I13733" s="32">
        <v>0.45841201716738195</v>
      </c>
      <c r="J13733" s="32">
        <v>77.11444444444443</v>
      </c>
      <c r="K13733" s="32">
        <v>71.358888888888885</v>
      </c>
      <c r="L13733" s="32">
        <v>17.623333333333331</v>
      </c>
      <c r="M13733" s="32">
        <v>11.867777777777777</v>
      </c>
      <c r="N13733" s="32">
        <v>0</v>
      </c>
      <c r="O13733" s="32">
        <v>5.7555555555555555</v>
      </c>
      <c r="P13733" s="32">
        <v>15.02466666666666</v>
      </c>
      <c r="Q13733" s="32">
        <v>15.02466666666666</v>
      </c>
      <c r="R13733" s="32">
        <v>0</v>
      </c>
      <c r="S13733" s="32">
        <v>44.466444444444441</v>
      </c>
      <c r="T13733" s="32">
        <v>44.466444444444441</v>
      </c>
      <c r="U13733" s="32">
        <v>0</v>
      </c>
      <c r="V13733" s="32">
        <v>0</v>
      </c>
      <c r="W13733" s="32">
        <v>0.56977777777777783</v>
      </c>
      <c r="X13733" s="32">
        <v>0.48088888888888892</v>
      </c>
      <c r="Y13733" s="32">
        <v>0</v>
      </c>
      <c r="Z13733" s="32">
        <v>0</v>
      </c>
      <c r="AA13733" s="32">
        <v>0</v>
      </c>
      <c r="AB13733" s="32">
        <v>0</v>
      </c>
      <c r="AC13733" s="32">
        <v>8.8888888888888892E-2</v>
      </c>
      <c r="AD13733" s="32">
        <v>0</v>
      </c>
      <c r="AE13733" s="32">
        <v>0</v>
      </c>
      <c r="AF13733" t="s">
        <v>12288</v>
      </c>
      <c r="AG13733">
        <v>8</v>
      </c>
      <c r="AH13733"/>
    </row>
    <row r="13734" spans="1:34" x14ac:dyDescent="0.25">
      <c r="A13734" t="s">
        <v>36097</v>
      </c>
      <c r="B13734" t="s">
        <v>26863</v>
      </c>
      <c r="C13734" t="s">
        <v>33726</v>
      </c>
      <c r="D13734" t="s">
        <v>35806</v>
      </c>
      <c r="E13734" s="32">
        <v>78.944444444444443</v>
      </c>
      <c r="F13734" s="32">
        <v>3.5309598874032364</v>
      </c>
      <c r="G13734" s="32">
        <v>3.307722730471498</v>
      </c>
      <c r="H13734" s="32">
        <v>0.73962420830401121</v>
      </c>
      <c r="I13734" s="32">
        <v>0.5590752990851513</v>
      </c>
      <c r="J13734" s="32">
        <v>278.7496666666666</v>
      </c>
      <c r="K13734" s="32">
        <v>261.12633333333326</v>
      </c>
      <c r="L13734" s="32">
        <v>58.389222222222216</v>
      </c>
      <c r="M13734" s="32">
        <v>44.135888888888886</v>
      </c>
      <c r="N13734" s="32">
        <v>11.403333333333327</v>
      </c>
      <c r="O13734" s="32">
        <v>2.8499999999999983</v>
      </c>
      <c r="P13734" s="32">
        <v>56.723999999999982</v>
      </c>
      <c r="Q13734" s="32">
        <v>53.353999999999978</v>
      </c>
      <c r="R13734" s="32">
        <v>3.3700000000000032</v>
      </c>
      <c r="S13734" s="32">
        <v>163.63644444444444</v>
      </c>
      <c r="T13734" s="32">
        <v>145.48022222222221</v>
      </c>
      <c r="U13734" s="32">
        <v>18.156222222222226</v>
      </c>
      <c r="V13734" s="32">
        <v>0</v>
      </c>
      <c r="W13734" s="32">
        <v>25.317888888888881</v>
      </c>
      <c r="X13734" s="32">
        <v>4.2358888888888879</v>
      </c>
      <c r="Y13734" s="32">
        <v>2.5999999999999961</v>
      </c>
      <c r="Z13734" s="32">
        <v>0</v>
      </c>
      <c r="AA13734" s="32">
        <v>2.031333333333333</v>
      </c>
      <c r="AB13734" s="32">
        <v>0.52000000000000079</v>
      </c>
      <c r="AC13734" s="32">
        <v>15.930666666666664</v>
      </c>
      <c r="AD13734" s="32">
        <v>0</v>
      </c>
      <c r="AE13734" s="32">
        <v>0</v>
      </c>
      <c r="AF13734" t="s">
        <v>12289</v>
      </c>
      <c r="AG13734">
        <v>8</v>
      </c>
      <c r="AH13734"/>
    </row>
    <row r="13735" spans="1:34" x14ac:dyDescent="0.25">
      <c r="A13735" t="s">
        <v>36097</v>
      </c>
      <c r="B13735" t="s">
        <v>26864</v>
      </c>
      <c r="C13735" t="s">
        <v>33697</v>
      </c>
      <c r="D13735" t="s">
        <v>35806</v>
      </c>
      <c r="E13735" s="32">
        <v>55.477777777777774</v>
      </c>
      <c r="F13735" s="32">
        <v>2.6312617664730622</v>
      </c>
      <c r="G13735" s="32">
        <v>2.3623713198477869</v>
      </c>
      <c r="H13735" s="32">
        <v>0.51380532745844176</v>
      </c>
      <c r="I13735" s="32">
        <v>0.38123573002203082</v>
      </c>
      <c r="J13735" s="32">
        <v>145.97655555555554</v>
      </c>
      <c r="K13735" s="32">
        <v>131.05911111111109</v>
      </c>
      <c r="L13735" s="32">
        <v>28.504777777777775</v>
      </c>
      <c r="M13735" s="32">
        <v>21.150111111111109</v>
      </c>
      <c r="N13735" s="32">
        <v>0</v>
      </c>
      <c r="O13735" s="32">
        <v>7.3546666666666676</v>
      </c>
      <c r="P13735" s="32">
        <v>22.188222222222215</v>
      </c>
      <c r="Q13735" s="32">
        <v>14.625444444444438</v>
      </c>
      <c r="R13735" s="32">
        <v>7.562777777777776</v>
      </c>
      <c r="S13735" s="32">
        <v>95.283555555555552</v>
      </c>
      <c r="T13735" s="32">
        <v>92.562666666666658</v>
      </c>
      <c r="U13735" s="32">
        <v>2.7208888888888891</v>
      </c>
      <c r="V13735" s="32">
        <v>0</v>
      </c>
      <c r="W13735" s="32">
        <v>0.88444444444444448</v>
      </c>
      <c r="X13735" s="32">
        <v>0.4191111111111111</v>
      </c>
      <c r="Y13735" s="32">
        <v>0</v>
      </c>
      <c r="Z13735" s="32">
        <v>0</v>
      </c>
      <c r="AA13735" s="32">
        <v>0.46533333333333338</v>
      </c>
      <c r="AB13735" s="32">
        <v>0</v>
      </c>
      <c r="AC13735" s="32">
        <v>0</v>
      </c>
      <c r="AD13735" s="32">
        <v>0</v>
      </c>
      <c r="AE13735" s="32">
        <v>0</v>
      </c>
      <c r="AF13735" t="s">
        <v>12290</v>
      </c>
      <c r="AG13735">
        <v>8</v>
      </c>
      <c r="AH13735"/>
    </row>
    <row r="13736" spans="1:34" x14ac:dyDescent="0.25">
      <c r="A13736" t="s">
        <v>36097</v>
      </c>
      <c r="B13736" t="s">
        <v>26865</v>
      </c>
      <c r="C13736" t="s">
        <v>33727</v>
      </c>
      <c r="D13736" t="s">
        <v>35808</v>
      </c>
      <c r="E13736" s="32">
        <v>42.444444444444443</v>
      </c>
      <c r="F13736" s="32">
        <v>5.2178272251308915</v>
      </c>
      <c r="G13736" s="32">
        <v>4.5006439790575925</v>
      </c>
      <c r="H13736" s="32">
        <v>1.3481910994764403</v>
      </c>
      <c r="I13736" s="32">
        <v>1.0981910994764401</v>
      </c>
      <c r="J13736" s="32">
        <v>221.46777777777783</v>
      </c>
      <c r="K13736" s="32">
        <v>191.02733333333336</v>
      </c>
      <c r="L13736" s="32">
        <v>57.22322222222224</v>
      </c>
      <c r="M13736" s="32">
        <v>46.612111111111126</v>
      </c>
      <c r="N13736" s="32">
        <v>5.2777777777777777</v>
      </c>
      <c r="O13736" s="32">
        <v>5.333333333333333</v>
      </c>
      <c r="P13736" s="32">
        <v>19.829333333333334</v>
      </c>
      <c r="Q13736" s="32">
        <v>0</v>
      </c>
      <c r="R13736" s="32">
        <v>19.829333333333334</v>
      </c>
      <c r="S13736" s="32">
        <v>144.41522222222224</v>
      </c>
      <c r="T13736" s="32">
        <v>144.41522222222224</v>
      </c>
      <c r="U13736" s="32">
        <v>0</v>
      </c>
      <c r="V13736" s="32">
        <v>0</v>
      </c>
      <c r="W13736" s="32">
        <v>7.5954444444444444</v>
      </c>
      <c r="X13736" s="32">
        <v>0</v>
      </c>
      <c r="Y13736" s="32">
        <v>0</v>
      </c>
      <c r="Z13736" s="32">
        <v>0</v>
      </c>
      <c r="AA13736" s="32">
        <v>0</v>
      </c>
      <c r="AB13736" s="32">
        <v>0</v>
      </c>
      <c r="AC13736" s="32">
        <v>7.5954444444444444</v>
      </c>
      <c r="AD13736" s="32">
        <v>0</v>
      </c>
      <c r="AE13736" s="32">
        <v>0</v>
      </c>
      <c r="AF13736" t="s">
        <v>12291</v>
      </c>
      <c r="AG13736">
        <v>8</v>
      </c>
      <c r="AH13736"/>
    </row>
    <row r="13737" spans="1:34" x14ac:dyDescent="0.25">
      <c r="A13737" t="s">
        <v>36097</v>
      </c>
      <c r="B13737" t="s">
        <v>26866</v>
      </c>
      <c r="C13737" t="s">
        <v>33716</v>
      </c>
      <c r="D13737" t="s">
        <v>34915</v>
      </c>
      <c r="E13737" s="32">
        <v>48.833333333333336</v>
      </c>
      <c r="F13737" s="32">
        <v>8.2311012514220696</v>
      </c>
      <c r="G13737" s="32">
        <v>7.6653060295790683</v>
      </c>
      <c r="H13737" s="32">
        <v>3.7645164960182034</v>
      </c>
      <c r="I13737" s="32">
        <v>3.1987212741752002</v>
      </c>
      <c r="J13737" s="32">
        <v>401.95211111111109</v>
      </c>
      <c r="K13737" s="32">
        <v>374.3224444444445</v>
      </c>
      <c r="L13737" s="32">
        <v>183.83388888888894</v>
      </c>
      <c r="M13737" s="32">
        <v>156.20422222222228</v>
      </c>
      <c r="N13737" s="32">
        <v>22.562999999999981</v>
      </c>
      <c r="O13737" s="32">
        <v>5.0666666666666664</v>
      </c>
      <c r="P13737" s="32">
        <v>23.614111111111114</v>
      </c>
      <c r="Q13737" s="32">
        <v>23.614111111111114</v>
      </c>
      <c r="R13737" s="32">
        <v>0</v>
      </c>
      <c r="S13737" s="32">
        <v>194.50411111111109</v>
      </c>
      <c r="T13737" s="32">
        <v>180.62077777777776</v>
      </c>
      <c r="U13737" s="32">
        <v>13.883333333333333</v>
      </c>
      <c r="V13737" s="32">
        <v>0</v>
      </c>
      <c r="W13737" s="32">
        <v>0</v>
      </c>
      <c r="X13737" s="32">
        <v>0</v>
      </c>
      <c r="Y13737" s="32">
        <v>0</v>
      </c>
      <c r="Z13737" s="32">
        <v>0</v>
      </c>
      <c r="AA13737" s="32">
        <v>0</v>
      </c>
      <c r="AB13737" s="32">
        <v>0</v>
      </c>
      <c r="AC13737" s="32">
        <v>0</v>
      </c>
      <c r="AD13737" s="32">
        <v>0</v>
      </c>
      <c r="AE13737" s="32">
        <v>0</v>
      </c>
      <c r="AF13737" t="s">
        <v>12292</v>
      </c>
      <c r="AG13737">
        <v>8</v>
      </c>
      <c r="AH13737"/>
    </row>
    <row r="13738" spans="1:34" x14ac:dyDescent="0.25">
      <c r="A13738" t="s">
        <v>36097</v>
      </c>
      <c r="B13738" t="s">
        <v>26867</v>
      </c>
      <c r="C13738" t="s">
        <v>33728</v>
      </c>
      <c r="D13738" t="s">
        <v>35811</v>
      </c>
      <c r="E13738" s="32">
        <v>73.411111111111111</v>
      </c>
      <c r="F13738" s="32">
        <v>3.8642999848645374</v>
      </c>
      <c r="G13738" s="32">
        <v>3.4439942485242923</v>
      </c>
      <c r="H13738" s="32">
        <v>1.1514227334645071</v>
      </c>
      <c r="I13738" s="32">
        <v>0.84605872559406681</v>
      </c>
      <c r="J13738" s="32">
        <v>283.68255555555555</v>
      </c>
      <c r="K13738" s="32">
        <v>252.82744444444444</v>
      </c>
      <c r="L13738" s="32">
        <v>84.527222222222207</v>
      </c>
      <c r="M13738" s="32">
        <v>62.110111111111102</v>
      </c>
      <c r="N13738" s="32">
        <v>16.728222222222225</v>
      </c>
      <c r="O13738" s="32">
        <v>5.6888888888888891</v>
      </c>
      <c r="P13738" s="32">
        <v>51.462000000000003</v>
      </c>
      <c r="Q13738" s="32">
        <v>43.024000000000001</v>
      </c>
      <c r="R13738" s="32">
        <v>8.4379999999999988</v>
      </c>
      <c r="S13738" s="32">
        <v>147.69333333333333</v>
      </c>
      <c r="T13738" s="32">
        <v>97.260999999999996</v>
      </c>
      <c r="U13738" s="32">
        <v>50.432333333333339</v>
      </c>
      <c r="V13738" s="32">
        <v>0</v>
      </c>
      <c r="W13738" s="32">
        <v>26.477444444444444</v>
      </c>
      <c r="X13738" s="32">
        <v>7.251666666666666</v>
      </c>
      <c r="Y13738" s="32">
        <v>0</v>
      </c>
      <c r="Z13738" s="32">
        <v>0</v>
      </c>
      <c r="AA13738" s="32">
        <v>0.21544444444444444</v>
      </c>
      <c r="AB13738" s="32">
        <v>0</v>
      </c>
      <c r="AC13738" s="32">
        <v>19.010333333333335</v>
      </c>
      <c r="AD13738" s="32">
        <v>0</v>
      </c>
      <c r="AE13738" s="32">
        <v>0</v>
      </c>
      <c r="AF13738" t="s">
        <v>12293</v>
      </c>
      <c r="AG13738">
        <v>8</v>
      </c>
      <c r="AH13738"/>
    </row>
    <row r="13739" spans="1:34" x14ac:dyDescent="0.25">
      <c r="A13739" t="s">
        <v>36097</v>
      </c>
      <c r="B13739" t="s">
        <v>26868</v>
      </c>
      <c r="C13739" t="s">
        <v>29479</v>
      </c>
      <c r="D13739" t="s">
        <v>35811</v>
      </c>
      <c r="E13739" s="32">
        <v>14.322222222222223</v>
      </c>
      <c r="F13739" s="32">
        <v>5.7905352986811485</v>
      </c>
      <c r="G13739" s="32">
        <v>4.833871217998448</v>
      </c>
      <c r="H13739" s="32">
        <v>2.4358572536850267</v>
      </c>
      <c r="I13739" s="32">
        <v>1.4791931730023267</v>
      </c>
      <c r="J13739" s="32">
        <v>82.933333333333337</v>
      </c>
      <c r="K13739" s="32">
        <v>69.231777777777779</v>
      </c>
      <c r="L13739" s="32">
        <v>34.886888888888883</v>
      </c>
      <c r="M13739" s="32">
        <v>21.185333333333325</v>
      </c>
      <c r="N13739" s="32">
        <v>8.0126666666666679</v>
      </c>
      <c r="O13739" s="32">
        <v>5.6888888888888891</v>
      </c>
      <c r="P13739" s="32">
        <v>8.4178888888888874</v>
      </c>
      <c r="Q13739" s="32">
        <v>8.4178888888888874</v>
      </c>
      <c r="R13739" s="32">
        <v>0</v>
      </c>
      <c r="S13739" s="32">
        <v>39.628555555555558</v>
      </c>
      <c r="T13739" s="32">
        <v>39.628555555555558</v>
      </c>
      <c r="U13739" s="32">
        <v>0</v>
      </c>
      <c r="V13739" s="32">
        <v>0</v>
      </c>
      <c r="W13739" s="32">
        <v>2.5716666666666663</v>
      </c>
      <c r="X13739" s="32">
        <v>0.55388888888888888</v>
      </c>
      <c r="Y13739" s="32">
        <v>0</v>
      </c>
      <c r="Z13739" s="32">
        <v>0</v>
      </c>
      <c r="AA13739" s="32">
        <v>0.36944444444444446</v>
      </c>
      <c r="AB13739" s="32">
        <v>0</v>
      </c>
      <c r="AC13739" s="32">
        <v>1.6483333333333332</v>
      </c>
      <c r="AD13739" s="32">
        <v>0</v>
      </c>
      <c r="AE13739" s="32">
        <v>0</v>
      </c>
      <c r="AF13739" t="s">
        <v>12294</v>
      </c>
      <c r="AG13739">
        <v>8</v>
      </c>
      <c r="AH13739"/>
    </row>
    <row r="13740" spans="1:34" x14ac:dyDescent="0.25">
      <c r="A13740" t="s">
        <v>36097</v>
      </c>
      <c r="B13740" t="s">
        <v>26869</v>
      </c>
      <c r="C13740" t="s">
        <v>33700</v>
      </c>
      <c r="D13740" t="s">
        <v>34401</v>
      </c>
      <c r="E13740" s="32">
        <v>28.822222222222223</v>
      </c>
      <c r="F13740" s="32">
        <v>6.1357825751734767</v>
      </c>
      <c r="G13740" s="32">
        <v>5.2368311488049342</v>
      </c>
      <c r="H13740" s="32">
        <v>1.8596299151888982</v>
      </c>
      <c r="I13740" s="32">
        <v>1.1552158828064769</v>
      </c>
      <c r="J13740" s="32">
        <v>176.84688888888888</v>
      </c>
      <c r="K13740" s="32">
        <v>150.93711111111111</v>
      </c>
      <c r="L13740" s="32">
        <v>53.598666666666688</v>
      </c>
      <c r="M13740" s="32">
        <v>33.295888888888904</v>
      </c>
      <c r="N13740" s="32">
        <v>14.613888888888896</v>
      </c>
      <c r="O13740" s="32">
        <v>5.6888888888888891</v>
      </c>
      <c r="P13740" s="32">
        <v>26.818000000000005</v>
      </c>
      <c r="Q13740" s="32">
        <v>21.211000000000006</v>
      </c>
      <c r="R13740" s="32">
        <v>5.6070000000000002</v>
      </c>
      <c r="S13740" s="32">
        <v>96.430222222222199</v>
      </c>
      <c r="T13740" s="32">
        <v>96.430222222222199</v>
      </c>
      <c r="U13740" s="32">
        <v>0</v>
      </c>
      <c r="V13740" s="32">
        <v>0</v>
      </c>
      <c r="W13740" s="32">
        <v>0</v>
      </c>
      <c r="X13740" s="32">
        <v>0</v>
      </c>
      <c r="Y13740" s="32">
        <v>0</v>
      </c>
      <c r="Z13740" s="32">
        <v>0</v>
      </c>
      <c r="AA13740" s="32">
        <v>0</v>
      </c>
      <c r="AB13740" s="32">
        <v>0</v>
      </c>
      <c r="AC13740" s="32">
        <v>0</v>
      </c>
      <c r="AD13740" s="32">
        <v>0</v>
      </c>
      <c r="AE13740" s="32">
        <v>0</v>
      </c>
      <c r="AF13740" t="s">
        <v>12295</v>
      </c>
      <c r="AG13740">
        <v>8</v>
      </c>
      <c r="AH13740"/>
    </row>
    <row r="13741" spans="1:34" x14ac:dyDescent="0.25">
      <c r="A13741" t="s">
        <v>36097</v>
      </c>
      <c r="B13741" t="s">
        <v>26870</v>
      </c>
      <c r="C13741" t="s">
        <v>33702</v>
      </c>
      <c r="D13741" t="s">
        <v>35806</v>
      </c>
      <c r="E13741" s="32">
        <v>38.6</v>
      </c>
      <c r="F13741" s="32">
        <v>2.4549740932642492</v>
      </c>
      <c r="G13741" s="32">
        <v>2.2424553828439842</v>
      </c>
      <c r="H13741" s="32">
        <v>0.6009470351180195</v>
      </c>
      <c r="I13741" s="32">
        <v>0.38842832469775462</v>
      </c>
      <c r="J13741" s="32">
        <v>94.762000000000029</v>
      </c>
      <c r="K13741" s="32">
        <v>86.558777777777792</v>
      </c>
      <c r="L13741" s="32">
        <v>23.196555555555555</v>
      </c>
      <c r="M13741" s="32">
        <v>14.993333333333329</v>
      </c>
      <c r="N13741" s="32">
        <v>0</v>
      </c>
      <c r="O13741" s="32">
        <v>8.2032222222222249</v>
      </c>
      <c r="P13741" s="32">
        <v>14.01733333333333</v>
      </c>
      <c r="Q13741" s="32">
        <v>14.01733333333333</v>
      </c>
      <c r="R13741" s="32">
        <v>0</v>
      </c>
      <c r="S13741" s="32">
        <v>57.548111111111133</v>
      </c>
      <c r="T13741" s="32">
        <v>57.548111111111133</v>
      </c>
      <c r="U13741" s="32">
        <v>0</v>
      </c>
      <c r="V13741" s="32">
        <v>0</v>
      </c>
      <c r="W13741" s="32">
        <v>0.98144444444444456</v>
      </c>
      <c r="X13741" s="32">
        <v>0.18777777777777777</v>
      </c>
      <c r="Y13741" s="32">
        <v>0</v>
      </c>
      <c r="Z13741" s="32">
        <v>0</v>
      </c>
      <c r="AA13741" s="32">
        <v>0</v>
      </c>
      <c r="AB13741" s="32">
        <v>0</v>
      </c>
      <c r="AC13741" s="32">
        <v>0.79366666666666674</v>
      </c>
      <c r="AD13741" s="32">
        <v>0</v>
      </c>
      <c r="AE13741" s="32">
        <v>0</v>
      </c>
      <c r="AF13741" t="s">
        <v>12296</v>
      </c>
      <c r="AG13741">
        <v>8</v>
      </c>
      <c r="AH13741"/>
    </row>
    <row r="13742" spans="1:34" x14ac:dyDescent="0.25">
      <c r="A13742" t="s">
        <v>36097</v>
      </c>
      <c r="B13742" t="s">
        <v>26871</v>
      </c>
      <c r="C13742" t="s">
        <v>31196</v>
      </c>
      <c r="D13742" t="s">
        <v>35806</v>
      </c>
      <c r="E13742" s="32">
        <v>36.133333333333333</v>
      </c>
      <c r="F13742" s="32">
        <v>5.1995172201722015</v>
      </c>
      <c r="G13742" s="32">
        <v>5.0359255842558417</v>
      </c>
      <c r="H13742" s="32">
        <v>0.97791205412054094</v>
      </c>
      <c r="I13742" s="32">
        <v>0.81432041820418188</v>
      </c>
      <c r="J13742" s="32">
        <v>187.87588888888888</v>
      </c>
      <c r="K13742" s="32">
        <v>181.96477777777775</v>
      </c>
      <c r="L13742" s="32">
        <v>35.335222222222214</v>
      </c>
      <c r="M13742" s="32">
        <v>29.424111111111106</v>
      </c>
      <c r="N13742" s="32">
        <v>0.31111111111111112</v>
      </c>
      <c r="O13742" s="32">
        <v>5.6</v>
      </c>
      <c r="P13742" s="32">
        <v>27.524333333333335</v>
      </c>
      <c r="Q13742" s="32">
        <v>27.524333333333335</v>
      </c>
      <c r="R13742" s="32">
        <v>0</v>
      </c>
      <c r="S13742" s="32">
        <v>125.01633333333332</v>
      </c>
      <c r="T13742" s="32">
        <v>125.01633333333332</v>
      </c>
      <c r="U13742" s="32">
        <v>0</v>
      </c>
      <c r="V13742" s="32">
        <v>0</v>
      </c>
      <c r="W13742" s="32">
        <v>0.31111111111111112</v>
      </c>
      <c r="X13742" s="32">
        <v>0</v>
      </c>
      <c r="Y13742" s="32">
        <v>0.31111111111111112</v>
      </c>
      <c r="Z13742" s="32">
        <v>0</v>
      </c>
      <c r="AA13742" s="32">
        <v>0</v>
      </c>
      <c r="AB13742" s="32">
        <v>0</v>
      </c>
      <c r="AC13742" s="32">
        <v>0</v>
      </c>
      <c r="AD13742" s="32">
        <v>0</v>
      </c>
      <c r="AE13742" s="32">
        <v>0</v>
      </c>
      <c r="AF13742" t="s">
        <v>12297</v>
      </c>
      <c r="AG13742">
        <v>8</v>
      </c>
      <c r="AH13742"/>
    </row>
    <row r="13743" spans="1:34" x14ac:dyDescent="0.25">
      <c r="A13743" t="s">
        <v>36097</v>
      </c>
      <c r="B13743" t="s">
        <v>26872</v>
      </c>
      <c r="C13743" t="s">
        <v>33697</v>
      </c>
      <c r="D13743" t="s">
        <v>35806</v>
      </c>
      <c r="E13743" s="32">
        <v>33.333333333333336</v>
      </c>
      <c r="F13743" s="32">
        <v>2.507986666666667</v>
      </c>
      <c r="G13743" s="32">
        <v>2.1703166666666669</v>
      </c>
      <c r="H13743" s="32">
        <v>0.90477666666666656</v>
      </c>
      <c r="I13743" s="32">
        <v>0.56710666666666665</v>
      </c>
      <c r="J13743" s="32">
        <v>83.599555555555568</v>
      </c>
      <c r="K13743" s="32">
        <v>72.343888888888898</v>
      </c>
      <c r="L13743" s="32">
        <v>30.159222222222223</v>
      </c>
      <c r="M13743" s="32">
        <v>18.903555555555556</v>
      </c>
      <c r="N13743" s="32">
        <v>5.0723333333333338</v>
      </c>
      <c r="O13743" s="32">
        <v>6.1833333333333336</v>
      </c>
      <c r="P13743" s="32">
        <v>3.2591111111111117</v>
      </c>
      <c r="Q13743" s="32">
        <v>3.2591111111111117</v>
      </c>
      <c r="R13743" s="32">
        <v>0</v>
      </c>
      <c r="S13743" s="32">
        <v>50.181222222222239</v>
      </c>
      <c r="T13743" s="32">
        <v>48.840333333333348</v>
      </c>
      <c r="U13743" s="32">
        <v>1.3408888888888888</v>
      </c>
      <c r="V13743" s="32">
        <v>0</v>
      </c>
      <c r="W13743" s="32">
        <v>6.479666666666664</v>
      </c>
      <c r="X13743" s="32">
        <v>0</v>
      </c>
      <c r="Y13743" s="32">
        <v>0</v>
      </c>
      <c r="Z13743" s="32">
        <v>0</v>
      </c>
      <c r="AA13743" s="32">
        <v>0</v>
      </c>
      <c r="AB13743" s="32">
        <v>0</v>
      </c>
      <c r="AC13743" s="32">
        <v>6.479666666666664</v>
      </c>
      <c r="AD13743" s="32">
        <v>0</v>
      </c>
      <c r="AE13743" s="32">
        <v>0</v>
      </c>
      <c r="AF13743" t="s">
        <v>12298</v>
      </c>
      <c r="AG13743">
        <v>8</v>
      </c>
      <c r="AH13743"/>
    </row>
    <row r="13744" spans="1:34" x14ac:dyDescent="0.25">
      <c r="A13744" t="s">
        <v>36097</v>
      </c>
      <c r="B13744" t="s">
        <v>26873</v>
      </c>
      <c r="C13744" t="s">
        <v>33697</v>
      </c>
      <c r="D13744" t="s">
        <v>35806</v>
      </c>
      <c r="E13744" s="32">
        <v>32.077777777777776</v>
      </c>
      <c r="F13744" s="32">
        <v>2.3782923449948044</v>
      </c>
      <c r="G13744" s="32">
        <v>2.1033356425355043</v>
      </c>
      <c r="H13744" s="32">
        <v>0.91561136127467968</v>
      </c>
      <c r="I13744" s="32">
        <v>0.65686525805334295</v>
      </c>
      <c r="J13744" s="32">
        <v>76.290333333333336</v>
      </c>
      <c r="K13744" s="32">
        <v>67.470333333333343</v>
      </c>
      <c r="L13744" s="32">
        <v>29.370777777777779</v>
      </c>
      <c r="M13744" s="32">
        <v>21.070777777777788</v>
      </c>
      <c r="N13744" s="32">
        <v>2.5999999999999961</v>
      </c>
      <c r="O13744" s="32">
        <v>5.6999999999999922</v>
      </c>
      <c r="P13744" s="32">
        <v>3.660777777777779</v>
      </c>
      <c r="Q13744" s="32">
        <v>3.1407777777777781</v>
      </c>
      <c r="R13744" s="32">
        <v>0.52000000000000079</v>
      </c>
      <c r="S13744" s="32">
        <v>43.258777777777773</v>
      </c>
      <c r="T13744" s="32">
        <v>23.022111111111109</v>
      </c>
      <c r="U13744" s="32">
        <v>20.236666666666665</v>
      </c>
      <c r="V13744" s="32">
        <v>0</v>
      </c>
      <c r="W13744" s="32">
        <v>14.92044444444444</v>
      </c>
      <c r="X13744" s="32">
        <v>4.8535555555555545</v>
      </c>
      <c r="Y13744" s="32">
        <v>2.5999999999999961</v>
      </c>
      <c r="Z13744" s="32">
        <v>0</v>
      </c>
      <c r="AA13744" s="32">
        <v>2.0837777777777773</v>
      </c>
      <c r="AB13744" s="32">
        <v>0.52000000000000079</v>
      </c>
      <c r="AC13744" s="32">
        <v>4.8631111111111114</v>
      </c>
      <c r="AD13744" s="32">
        <v>0</v>
      </c>
      <c r="AE13744" s="32">
        <v>0</v>
      </c>
      <c r="AF13744" t="s">
        <v>12299</v>
      </c>
      <c r="AG13744">
        <v>8</v>
      </c>
      <c r="AH13744"/>
    </row>
    <row r="13745" spans="1:34" x14ac:dyDescent="0.25">
      <c r="A13745" t="s">
        <v>36097</v>
      </c>
      <c r="B13745" t="s">
        <v>26874</v>
      </c>
      <c r="C13745" t="s">
        <v>33729</v>
      </c>
      <c r="D13745" t="s">
        <v>35806</v>
      </c>
      <c r="E13745" s="32">
        <v>36.822222222222223</v>
      </c>
      <c r="F13745" s="32">
        <v>2.0550784550392271</v>
      </c>
      <c r="G13745" s="32">
        <v>1.8143723596861796</v>
      </c>
      <c r="H13745" s="32">
        <v>0.49861496680748335</v>
      </c>
      <c r="I13745" s="32">
        <v>0.34411888955944475</v>
      </c>
      <c r="J13745" s="32">
        <v>75.672555555555547</v>
      </c>
      <c r="K13745" s="32">
        <v>66.809222222222218</v>
      </c>
      <c r="L13745" s="32">
        <v>18.360111111111109</v>
      </c>
      <c r="M13745" s="32">
        <v>12.671222222222221</v>
      </c>
      <c r="N13745" s="32">
        <v>0</v>
      </c>
      <c r="O13745" s="32">
        <v>5.6888888888888891</v>
      </c>
      <c r="P13745" s="32">
        <v>12.59577777777778</v>
      </c>
      <c r="Q13745" s="32">
        <v>9.4213333333333349</v>
      </c>
      <c r="R13745" s="32">
        <v>3.1744444444444442</v>
      </c>
      <c r="S13745" s="32">
        <v>44.716666666666661</v>
      </c>
      <c r="T13745" s="32">
        <v>39.004111111111108</v>
      </c>
      <c r="U13745" s="32">
        <v>5.7125555555555554</v>
      </c>
      <c r="V13745" s="32">
        <v>0</v>
      </c>
      <c r="W13745" s="32">
        <v>0</v>
      </c>
      <c r="X13745" s="32">
        <v>0</v>
      </c>
      <c r="Y13745" s="32">
        <v>0</v>
      </c>
      <c r="Z13745" s="32">
        <v>0</v>
      </c>
      <c r="AA13745" s="32">
        <v>0</v>
      </c>
      <c r="AB13745" s="32">
        <v>0</v>
      </c>
      <c r="AC13745" s="32">
        <v>0</v>
      </c>
      <c r="AD13745" s="32">
        <v>0</v>
      </c>
      <c r="AE13745" s="32">
        <v>0</v>
      </c>
      <c r="AF13745" t="s">
        <v>12300</v>
      </c>
      <c r="AG13745">
        <v>8</v>
      </c>
      <c r="AH13745"/>
    </row>
    <row r="13746" spans="1:34" x14ac:dyDescent="0.25">
      <c r="A13746" t="s">
        <v>36097</v>
      </c>
      <c r="B13746" t="s">
        <v>26875</v>
      </c>
      <c r="C13746" t="s">
        <v>33730</v>
      </c>
      <c r="D13746" t="s">
        <v>35817</v>
      </c>
      <c r="E13746" s="32">
        <v>31.566666666666666</v>
      </c>
      <c r="F13746" s="32">
        <v>4.5377437521999306</v>
      </c>
      <c r="G13746" s="32">
        <v>4.3489475536782836</v>
      </c>
      <c r="H13746" s="32">
        <v>0.71729320661738794</v>
      </c>
      <c r="I13746" s="32">
        <v>0.52849700809574074</v>
      </c>
      <c r="J13746" s="32">
        <v>143.24144444444448</v>
      </c>
      <c r="K13746" s="32">
        <v>137.28177777777782</v>
      </c>
      <c r="L13746" s="32">
        <v>22.642555555555546</v>
      </c>
      <c r="M13746" s="32">
        <v>16.682888888888883</v>
      </c>
      <c r="N13746" s="32">
        <v>5.581888888888888</v>
      </c>
      <c r="O13746" s="32">
        <v>0.37777777777777777</v>
      </c>
      <c r="P13746" s="32">
        <v>19.814888888888895</v>
      </c>
      <c r="Q13746" s="32">
        <v>19.814888888888895</v>
      </c>
      <c r="R13746" s="32">
        <v>0</v>
      </c>
      <c r="S13746" s="32">
        <v>100.78400000000002</v>
      </c>
      <c r="T13746" s="32">
        <v>74.080444444444467</v>
      </c>
      <c r="U13746" s="32">
        <v>26.703555555555557</v>
      </c>
      <c r="V13746" s="32">
        <v>0</v>
      </c>
      <c r="W13746" s="32">
        <v>0</v>
      </c>
      <c r="X13746" s="32">
        <v>0</v>
      </c>
      <c r="Y13746" s="32">
        <v>0</v>
      </c>
      <c r="Z13746" s="32">
        <v>0</v>
      </c>
      <c r="AA13746" s="32">
        <v>0</v>
      </c>
      <c r="AB13746" s="32">
        <v>0</v>
      </c>
      <c r="AC13746" s="32">
        <v>0</v>
      </c>
      <c r="AD13746" s="32">
        <v>0</v>
      </c>
      <c r="AE13746" s="32">
        <v>0</v>
      </c>
      <c r="AF13746" t="s">
        <v>12301</v>
      </c>
      <c r="AG13746">
        <v>8</v>
      </c>
      <c r="AH13746"/>
    </row>
    <row r="13747" spans="1:34" x14ac:dyDescent="0.25">
      <c r="A13747" t="s">
        <v>36097</v>
      </c>
      <c r="B13747" t="s">
        <v>26876</v>
      </c>
      <c r="C13747" t="s">
        <v>30924</v>
      </c>
      <c r="D13747" t="s">
        <v>35805</v>
      </c>
      <c r="E13747" s="32">
        <v>64.25555555555556</v>
      </c>
      <c r="F13747" s="32">
        <v>2.6058758429880684</v>
      </c>
      <c r="G13747" s="32">
        <v>2.6058758429880684</v>
      </c>
      <c r="H13747" s="32">
        <v>0.21521528618364169</v>
      </c>
      <c r="I13747" s="32">
        <v>0.21521528618364169</v>
      </c>
      <c r="J13747" s="32">
        <v>167.44200000000001</v>
      </c>
      <c r="K13747" s="32">
        <v>167.44200000000001</v>
      </c>
      <c r="L13747" s="32">
        <v>13.828777777777777</v>
      </c>
      <c r="M13747" s="32">
        <v>13.828777777777777</v>
      </c>
      <c r="N13747" s="32">
        <v>0</v>
      </c>
      <c r="O13747" s="32">
        <v>0</v>
      </c>
      <c r="P13747" s="32">
        <v>43.32011111111111</v>
      </c>
      <c r="Q13747" s="32">
        <v>43.32011111111111</v>
      </c>
      <c r="R13747" s="32">
        <v>0</v>
      </c>
      <c r="S13747" s="32">
        <v>110.29311111111112</v>
      </c>
      <c r="T13747" s="32">
        <v>110.29311111111112</v>
      </c>
      <c r="U13747" s="32">
        <v>0</v>
      </c>
      <c r="V13747" s="32">
        <v>0</v>
      </c>
      <c r="W13747" s="32">
        <v>4.7269999999999994</v>
      </c>
      <c r="X13747" s="32">
        <v>0.84544444444444444</v>
      </c>
      <c r="Y13747" s="32">
        <v>0</v>
      </c>
      <c r="Z13747" s="32">
        <v>0</v>
      </c>
      <c r="AA13747" s="32">
        <v>0.20533333333333334</v>
      </c>
      <c r="AB13747" s="32">
        <v>0</v>
      </c>
      <c r="AC13747" s="32">
        <v>3.6762222222222216</v>
      </c>
      <c r="AD13747" s="32">
        <v>0</v>
      </c>
      <c r="AE13747" s="32">
        <v>0</v>
      </c>
      <c r="AF13747" t="s">
        <v>12302</v>
      </c>
      <c r="AG13747">
        <v>8</v>
      </c>
      <c r="AH13747"/>
    </row>
    <row r="13748" spans="1:34" x14ac:dyDescent="0.25">
      <c r="A13748" t="s">
        <v>36097</v>
      </c>
      <c r="B13748" t="s">
        <v>26877</v>
      </c>
      <c r="C13748" t="s">
        <v>33731</v>
      </c>
      <c r="D13748" t="s">
        <v>34575</v>
      </c>
      <c r="E13748" s="32">
        <v>18.577777777777779</v>
      </c>
      <c r="F13748" s="32">
        <v>5.5904605263157894</v>
      </c>
      <c r="G13748" s="32">
        <v>4.8796351674641141</v>
      </c>
      <c r="H13748" s="32">
        <v>1.9392942583732056</v>
      </c>
      <c r="I13748" s="32">
        <v>1.2284688995215309</v>
      </c>
      <c r="J13748" s="32">
        <v>103.85833333333333</v>
      </c>
      <c r="K13748" s="32">
        <v>90.652777777777771</v>
      </c>
      <c r="L13748" s="32">
        <v>36.027777777777779</v>
      </c>
      <c r="M13748" s="32">
        <v>22.822222222222223</v>
      </c>
      <c r="N13748" s="32">
        <v>7.3666666666666663</v>
      </c>
      <c r="O13748" s="32">
        <v>5.8388888888888886</v>
      </c>
      <c r="P13748" s="32">
        <v>6.8666666666666663</v>
      </c>
      <c r="Q13748" s="32">
        <v>6.8666666666666663</v>
      </c>
      <c r="R13748" s="32">
        <v>0</v>
      </c>
      <c r="S13748" s="32">
        <v>60.963888888888889</v>
      </c>
      <c r="T13748" s="32">
        <v>57.755555555555553</v>
      </c>
      <c r="U13748" s="32">
        <v>3.2083333333333335</v>
      </c>
      <c r="V13748" s="32">
        <v>0</v>
      </c>
      <c r="W13748" s="32">
        <v>0</v>
      </c>
      <c r="X13748" s="32">
        <v>0</v>
      </c>
      <c r="Y13748" s="32">
        <v>0</v>
      </c>
      <c r="Z13748" s="32">
        <v>0</v>
      </c>
      <c r="AA13748" s="32">
        <v>0</v>
      </c>
      <c r="AB13748" s="32">
        <v>0</v>
      </c>
      <c r="AC13748" s="32">
        <v>0</v>
      </c>
      <c r="AD13748" s="32">
        <v>0</v>
      </c>
      <c r="AE13748" s="32">
        <v>0</v>
      </c>
      <c r="AF13748" t="s">
        <v>12303</v>
      </c>
      <c r="AG13748">
        <v>8</v>
      </c>
      <c r="AH13748"/>
    </row>
    <row r="13749" spans="1:34" x14ac:dyDescent="0.25">
      <c r="A13749" t="s">
        <v>36099</v>
      </c>
      <c r="B13749" t="s">
        <v>26912</v>
      </c>
      <c r="C13749" t="s">
        <v>29306</v>
      </c>
      <c r="D13749" t="s">
        <v>35825</v>
      </c>
      <c r="E13749" s="32">
        <v>83.588888888888889</v>
      </c>
      <c r="F13749" s="32">
        <v>3.04804599229031</v>
      </c>
      <c r="G13749" s="32">
        <v>2.7861783862820682</v>
      </c>
      <c r="H13749" s="32">
        <v>0.61280606141167093</v>
      </c>
      <c r="I13749" s="32">
        <v>0.40583676724710893</v>
      </c>
      <c r="J13749" s="32">
        <v>254.7827777777778</v>
      </c>
      <c r="K13749" s="32">
        <v>232.89355555555554</v>
      </c>
      <c r="L13749" s="32">
        <v>51.223777777777784</v>
      </c>
      <c r="M13749" s="32">
        <v>33.923444444444449</v>
      </c>
      <c r="N13749" s="32">
        <v>11.87811111111111</v>
      </c>
      <c r="O13749" s="32">
        <v>5.4222222222222225</v>
      </c>
      <c r="P13749" s="32">
        <v>54.427888888888894</v>
      </c>
      <c r="Q13749" s="32">
        <v>49.839000000000006</v>
      </c>
      <c r="R13749" s="32">
        <v>4.5888888888888886</v>
      </c>
      <c r="S13749" s="32">
        <v>149.1311111111111</v>
      </c>
      <c r="T13749" s="32">
        <v>139.69499999999999</v>
      </c>
      <c r="U13749" s="32">
        <v>9.4361111111111118</v>
      </c>
      <c r="V13749" s="32">
        <v>0</v>
      </c>
      <c r="W13749" s="32">
        <v>0</v>
      </c>
      <c r="X13749" s="32">
        <v>0</v>
      </c>
      <c r="Y13749" s="32">
        <v>0</v>
      </c>
      <c r="Z13749" s="32">
        <v>0</v>
      </c>
      <c r="AA13749" s="32">
        <v>0</v>
      </c>
      <c r="AB13749" s="32">
        <v>0</v>
      </c>
      <c r="AC13749" s="32">
        <v>0</v>
      </c>
      <c r="AD13749" s="32">
        <v>0</v>
      </c>
      <c r="AE13749" s="32">
        <v>0</v>
      </c>
      <c r="AF13749" t="s">
        <v>12338</v>
      </c>
      <c r="AG13749">
        <v>3</v>
      </c>
      <c r="AH13749"/>
    </row>
    <row r="13750" spans="1:34" x14ac:dyDescent="0.25">
      <c r="A13750" t="s">
        <v>36099</v>
      </c>
      <c r="B13750" t="s">
        <v>26913</v>
      </c>
      <c r="C13750" t="s">
        <v>30719</v>
      </c>
      <c r="D13750" t="s">
        <v>35826</v>
      </c>
      <c r="E13750" s="32">
        <v>77.62222222222222</v>
      </c>
      <c r="F13750" s="32">
        <v>3.5247480675636997</v>
      </c>
      <c r="G13750" s="32">
        <v>3.2696621815058697</v>
      </c>
      <c r="H13750" s="32">
        <v>0.57880475236186657</v>
      </c>
      <c r="I13750" s="32">
        <v>0.32371886630403662</v>
      </c>
      <c r="J13750" s="32">
        <v>273.59877777777785</v>
      </c>
      <c r="K13750" s="32">
        <v>253.7984444444445</v>
      </c>
      <c r="L13750" s="32">
        <v>44.928111111111107</v>
      </c>
      <c r="M13750" s="32">
        <v>25.127777777777776</v>
      </c>
      <c r="N13750" s="32">
        <v>14.733666666666666</v>
      </c>
      <c r="O13750" s="32">
        <v>5.0666666666666664</v>
      </c>
      <c r="P13750" s="32">
        <v>72.348555555555564</v>
      </c>
      <c r="Q13750" s="32">
        <v>72.348555555555564</v>
      </c>
      <c r="R13750" s="32">
        <v>0</v>
      </c>
      <c r="S13750" s="32">
        <v>156.32211111111116</v>
      </c>
      <c r="T13750" s="32">
        <v>156.32211111111116</v>
      </c>
      <c r="U13750" s="32">
        <v>0</v>
      </c>
      <c r="V13750" s="32">
        <v>0</v>
      </c>
      <c r="W13750" s="32">
        <v>0</v>
      </c>
      <c r="X13750" s="32">
        <v>0</v>
      </c>
      <c r="Y13750" s="32">
        <v>0</v>
      </c>
      <c r="Z13750" s="32">
        <v>0</v>
      </c>
      <c r="AA13750" s="32">
        <v>0</v>
      </c>
      <c r="AB13750" s="32">
        <v>0</v>
      </c>
      <c r="AC13750" s="32">
        <v>0</v>
      </c>
      <c r="AD13750" s="32">
        <v>0</v>
      </c>
      <c r="AE13750" s="32">
        <v>0</v>
      </c>
      <c r="AF13750" t="s">
        <v>12339</v>
      </c>
      <c r="AG13750">
        <v>3</v>
      </c>
      <c r="AH13750"/>
    </row>
    <row r="13751" spans="1:34" x14ac:dyDescent="0.25">
      <c r="A13751" t="s">
        <v>36099</v>
      </c>
      <c r="B13751" t="s">
        <v>26914</v>
      </c>
      <c r="C13751" t="s">
        <v>29479</v>
      </c>
      <c r="D13751" t="s">
        <v>35827</v>
      </c>
      <c r="E13751" s="32">
        <v>96.75555555555556</v>
      </c>
      <c r="F13751" s="32">
        <v>5.0330925585668345</v>
      </c>
      <c r="G13751" s="32">
        <v>4.373020211299953</v>
      </c>
      <c r="H13751" s="32">
        <v>0.54281235645383563</v>
      </c>
      <c r="I13751" s="32">
        <v>0.32289963252181914</v>
      </c>
      <c r="J13751" s="32">
        <v>486.97966666666662</v>
      </c>
      <c r="K13751" s="32">
        <v>423.11399999999992</v>
      </c>
      <c r="L13751" s="32">
        <v>52.52011111111112</v>
      </c>
      <c r="M13751" s="32">
        <v>31.242333333333349</v>
      </c>
      <c r="N13751" s="32">
        <v>16.211111111111112</v>
      </c>
      <c r="O13751" s="32">
        <v>5.0666666666666664</v>
      </c>
      <c r="P13751" s="32">
        <v>159.16933333333336</v>
      </c>
      <c r="Q13751" s="32">
        <v>116.58144444444444</v>
      </c>
      <c r="R13751" s="32">
        <v>42.587888888888905</v>
      </c>
      <c r="S13751" s="32">
        <v>275.29022222222216</v>
      </c>
      <c r="T13751" s="32">
        <v>264.34655555555548</v>
      </c>
      <c r="U13751" s="32">
        <v>10.943666666666665</v>
      </c>
      <c r="V13751" s="32">
        <v>0</v>
      </c>
      <c r="W13751" s="32">
        <v>31.532111111111114</v>
      </c>
      <c r="X13751" s="32">
        <v>0</v>
      </c>
      <c r="Y13751" s="32">
        <v>0</v>
      </c>
      <c r="Z13751" s="32">
        <v>0</v>
      </c>
      <c r="AA13751" s="32">
        <v>5.4753333333333334</v>
      </c>
      <c r="AB13751" s="32">
        <v>0</v>
      </c>
      <c r="AC13751" s="32">
        <v>26.056777777777778</v>
      </c>
      <c r="AD13751" s="32">
        <v>0</v>
      </c>
      <c r="AE13751" s="32">
        <v>0</v>
      </c>
      <c r="AF13751" t="s">
        <v>12340</v>
      </c>
      <c r="AG13751">
        <v>3</v>
      </c>
      <c r="AH13751"/>
    </row>
    <row r="13752" spans="1:34" x14ac:dyDescent="0.25">
      <c r="A13752" t="s">
        <v>36099</v>
      </c>
      <c r="B13752" t="s">
        <v>26915</v>
      </c>
      <c r="C13752" t="s">
        <v>29538</v>
      </c>
      <c r="D13752" t="s">
        <v>35828</v>
      </c>
      <c r="E13752" s="32">
        <v>185.71111111111111</v>
      </c>
      <c r="F13752" s="32">
        <v>4.1103416297714492</v>
      </c>
      <c r="G13752" s="32">
        <v>3.9973525188464758</v>
      </c>
      <c r="H13752" s="32">
        <v>0.90917793466554997</v>
      </c>
      <c r="I13752" s="32">
        <v>0.79618882374057676</v>
      </c>
      <c r="J13752" s="32">
        <v>763.33611111111111</v>
      </c>
      <c r="K13752" s="32">
        <v>742.35277777777776</v>
      </c>
      <c r="L13752" s="32">
        <v>168.84444444444446</v>
      </c>
      <c r="M13752" s="32">
        <v>147.86111111111111</v>
      </c>
      <c r="N13752" s="32">
        <v>15.65</v>
      </c>
      <c r="O13752" s="32">
        <v>5.333333333333333</v>
      </c>
      <c r="P13752" s="32">
        <v>176.4361111111111</v>
      </c>
      <c r="Q13752" s="32">
        <v>176.4361111111111</v>
      </c>
      <c r="R13752" s="32">
        <v>0</v>
      </c>
      <c r="S13752" s="32">
        <v>418.05555555555554</v>
      </c>
      <c r="T13752" s="32">
        <v>418.05555555555554</v>
      </c>
      <c r="U13752" s="32">
        <v>0</v>
      </c>
      <c r="V13752" s="32">
        <v>0</v>
      </c>
      <c r="W13752" s="32">
        <v>0</v>
      </c>
      <c r="X13752" s="32">
        <v>0</v>
      </c>
      <c r="Y13752" s="32">
        <v>0</v>
      </c>
      <c r="Z13752" s="32">
        <v>0</v>
      </c>
      <c r="AA13752" s="32">
        <v>0</v>
      </c>
      <c r="AB13752" s="32">
        <v>0</v>
      </c>
      <c r="AC13752" s="32">
        <v>0</v>
      </c>
      <c r="AD13752" s="32">
        <v>0</v>
      </c>
      <c r="AE13752" s="32">
        <v>0</v>
      </c>
      <c r="AF13752" t="s">
        <v>12341</v>
      </c>
      <c r="AG13752">
        <v>3</v>
      </c>
      <c r="AH13752"/>
    </row>
    <row r="13753" spans="1:34" x14ac:dyDescent="0.25">
      <c r="A13753" t="s">
        <v>36099</v>
      </c>
      <c r="B13753" t="s">
        <v>26916</v>
      </c>
      <c r="C13753" t="s">
        <v>30719</v>
      </c>
      <c r="D13753" t="s">
        <v>35829</v>
      </c>
      <c r="E13753" s="32">
        <v>269.18888888888887</v>
      </c>
      <c r="F13753" s="32">
        <v>3.9396202583894011</v>
      </c>
      <c r="G13753" s="32">
        <v>3.5975225987534571</v>
      </c>
      <c r="H13753" s="32">
        <v>0.77422627646840303</v>
      </c>
      <c r="I13753" s="32">
        <v>0.46184752548809188</v>
      </c>
      <c r="J13753" s="32">
        <v>1060.5020000000002</v>
      </c>
      <c r="K13753" s="32">
        <v>968.41311111111111</v>
      </c>
      <c r="L13753" s="32">
        <v>208.41311111111111</v>
      </c>
      <c r="M13753" s="32">
        <v>124.32422222222223</v>
      </c>
      <c r="N13753" s="32">
        <v>80.177777777777777</v>
      </c>
      <c r="O13753" s="32">
        <v>3.911111111111111</v>
      </c>
      <c r="P13753" s="32">
        <v>347.40555555555557</v>
      </c>
      <c r="Q13753" s="32">
        <v>339.40555555555557</v>
      </c>
      <c r="R13753" s="32">
        <v>8</v>
      </c>
      <c r="S13753" s="32">
        <v>504.68333333333334</v>
      </c>
      <c r="T13753" s="32">
        <v>472.75166666666667</v>
      </c>
      <c r="U13753" s="32">
        <v>26.687222222222221</v>
      </c>
      <c r="V13753" s="32">
        <v>5.2444444444444445</v>
      </c>
      <c r="W13753" s="32">
        <v>0</v>
      </c>
      <c r="X13753" s="32">
        <v>0</v>
      </c>
      <c r="Y13753" s="32">
        <v>0</v>
      </c>
      <c r="Z13753" s="32">
        <v>0</v>
      </c>
      <c r="AA13753" s="32">
        <v>0</v>
      </c>
      <c r="AB13753" s="32">
        <v>0</v>
      </c>
      <c r="AC13753" s="32">
        <v>0</v>
      </c>
      <c r="AD13753" s="32">
        <v>0</v>
      </c>
      <c r="AE13753" s="32">
        <v>0</v>
      </c>
      <c r="AF13753" t="s">
        <v>12342</v>
      </c>
      <c r="AG13753">
        <v>3</v>
      </c>
      <c r="AH13753"/>
    </row>
    <row r="13754" spans="1:34" x14ac:dyDescent="0.25">
      <c r="A13754" t="s">
        <v>36099</v>
      </c>
      <c r="B13754" t="s">
        <v>26917</v>
      </c>
      <c r="C13754" t="s">
        <v>31131</v>
      </c>
      <c r="D13754" t="s">
        <v>35830</v>
      </c>
      <c r="E13754" s="32">
        <v>41.533333333333331</v>
      </c>
      <c r="F13754" s="32">
        <v>4.3136597110754415</v>
      </c>
      <c r="G13754" s="32">
        <v>3.9057410379882294</v>
      </c>
      <c r="H13754" s="32">
        <v>0.72955056179775279</v>
      </c>
      <c r="I13754" s="32">
        <v>0.37778223649010173</v>
      </c>
      <c r="J13754" s="32">
        <v>179.16066666666666</v>
      </c>
      <c r="K13754" s="32">
        <v>162.21844444444446</v>
      </c>
      <c r="L13754" s="32">
        <v>30.300666666666665</v>
      </c>
      <c r="M13754" s="32">
        <v>15.690555555555557</v>
      </c>
      <c r="N13754" s="32">
        <v>9.1212222222222223</v>
      </c>
      <c r="O13754" s="32">
        <v>5.4888888888888889</v>
      </c>
      <c r="P13754" s="32">
        <v>39.655888888888889</v>
      </c>
      <c r="Q13754" s="32">
        <v>37.323777777777778</v>
      </c>
      <c r="R13754" s="32">
        <v>2.3321111111111117</v>
      </c>
      <c r="S13754" s="32">
        <v>109.20411111111112</v>
      </c>
      <c r="T13754" s="32">
        <v>109.20411111111112</v>
      </c>
      <c r="U13754" s="32">
        <v>0</v>
      </c>
      <c r="V13754" s="32">
        <v>0</v>
      </c>
      <c r="W13754" s="32">
        <v>0</v>
      </c>
      <c r="X13754" s="32">
        <v>0</v>
      </c>
      <c r="Y13754" s="32">
        <v>0</v>
      </c>
      <c r="Z13754" s="32">
        <v>0</v>
      </c>
      <c r="AA13754" s="32">
        <v>0</v>
      </c>
      <c r="AB13754" s="32">
        <v>0</v>
      </c>
      <c r="AC13754" s="32">
        <v>0</v>
      </c>
      <c r="AD13754" s="32">
        <v>0</v>
      </c>
      <c r="AE13754" s="32">
        <v>0</v>
      </c>
      <c r="AF13754" t="s">
        <v>12343</v>
      </c>
      <c r="AG13754">
        <v>3</v>
      </c>
      <c r="AH13754"/>
    </row>
    <row r="13755" spans="1:34" x14ac:dyDescent="0.25">
      <c r="A13755" t="s">
        <v>36099</v>
      </c>
      <c r="B13755" t="s">
        <v>26918</v>
      </c>
      <c r="C13755" t="s">
        <v>33745</v>
      </c>
      <c r="D13755" t="s">
        <v>35831</v>
      </c>
      <c r="E13755" s="32">
        <v>108.15555555555555</v>
      </c>
      <c r="F13755" s="32">
        <v>3.9492921717690574</v>
      </c>
      <c r="G13755" s="32">
        <v>3.3929782206698174</v>
      </c>
      <c r="H13755" s="32">
        <v>0.6692428600780771</v>
      </c>
      <c r="I13755" s="32">
        <v>0.45361619067187181</v>
      </c>
      <c r="J13755" s="32">
        <v>427.13788888888894</v>
      </c>
      <c r="K13755" s="32">
        <v>366.96944444444443</v>
      </c>
      <c r="L13755" s="32">
        <v>72.382333333333364</v>
      </c>
      <c r="M13755" s="32">
        <v>49.06111111111111</v>
      </c>
      <c r="N13755" s="32">
        <v>17.810111111111141</v>
      </c>
      <c r="O13755" s="32">
        <v>5.5111111111111111</v>
      </c>
      <c r="P13755" s="32">
        <v>137.65</v>
      </c>
      <c r="Q13755" s="32">
        <v>100.80277777777778</v>
      </c>
      <c r="R13755" s="32">
        <v>36.847222222222221</v>
      </c>
      <c r="S13755" s="32">
        <v>217.10555555555555</v>
      </c>
      <c r="T13755" s="32">
        <v>205.58611111111111</v>
      </c>
      <c r="U13755" s="32">
        <v>11.519444444444444</v>
      </c>
      <c r="V13755" s="32">
        <v>0</v>
      </c>
      <c r="W13755" s="32">
        <v>1.5573333333333323</v>
      </c>
      <c r="X13755" s="32">
        <v>0</v>
      </c>
      <c r="Y13755" s="32">
        <v>1.5573333333333323</v>
      </c>
      <c r="Z13755" s="32">
        <v>0</v>
      </c>
      <c r="AA13755" s="32">
        <v>0</v>
      </c>
      <c r="AB13755" s="32">
        <v>0</v>
      </c>
      <c r="AC13755" s="32">
        <v>0</v>
      </c>
      <c r="AD13755" s="32">
        <v>0</v>
      </c>
      <c r="AE13755" s="32">
        <v>0</v>
      </c>
      <c r="AF13755" t="s">
        <v>12344</v>
      </c>
      <c r="AG13755">
        <v>3</v>
      </c>
      <c r="AH13755"/>
    </row>
    <row r="13756" spans="1:34" x14ac:dyDescent="0.25">
      <c r="A13756" t="s">
        <v>36099</v>
      </c>
      <c r="B13756" t="s">
        <v>26919</v>
      </c>
      <c r="C13756" t="s">
        <v>29622</v>
      </c>
      <c r="D13756" t="s">
        <v>35832</v>
      </c>
      <c r="E13756" s="32">
        <v>167.73333333333332</v>
      </c>
      <c r="F13756" s="32">
        <v>3.0221032061473241</v>
      </c>
      <c r="G13756" s="32">
        <v>2.8846734234234241</v>
      </c>
      <c r="H13756" s="32">
        <v>0.28975622681505037</v>
      </c>
      <c r="I13756" s="32">
        <v>0.15232644409114998</v>
      </c>
      <c r="J13756" s="32">
        <v>506.90744444444448</v>
      </c>
      <c r="K13756" s="32">
        <v>483.85588888888896</v>
      </c>
      <c r="L13756" s="32">
        <v>48.601777777777777</v>
      </c>
      <c r="M13756" s="32">
        <v>25.550222222222221</v>
      </c>
      <c r="N13756" s="32">
        <v>17.290444444444439</v>
      </c>
      <c r="O13756" s="32">
        <v>5.7611111111111111</v>
      </c>
      <c r="P13756" s="32">
        <v>132.53633333333329</v>
      </c>
      <c r="Q13756" s="32">
        <v>132.53633333333329</v>
      </c>
      <c r="R13756" s="32">
        <v>0</v>
      </c>
      <c r="S13756" s="32">
        <v>325.76933333333341</v>
      </c>
      <c r="T13756" s="32">
        <v>259.83511111111119</v>
      </c>
      <c r="U13756" s="32">
        <v>65.934222222222203</v>
      </c>
      <c r="V13756" s="32">
        <v>0</v>
      </c>
      <c r="W13756" s="32">
        <v>85.261222222222216</v>
      </c>
      <c r="X13756" s="32">
        <v>1.3910000000000002</v>
      </c>
      <c r="Y13756" s="32">
        <v>5.9126666666666674</v>
      </c>
      <c r="Z13756" s="32">
        <v>0</v>
      </c>
      <c r="AA13756" s="32">
        <v>34.218333333333341</v>
      </c>
      <c r="AB13756" s="32">
        <v>0</v>
      </c>
      <c r="AC13756" s="32">
        <v>43.739222222222217</v>
      </c>
      <c r="AD13756" s="32">
        <v>0</v>
      </c>
      <c r="AE13756" s="32">
        <v>0</v>
      </c>
      <c r="AF13756" t="s">
        <v>12345</v>
      </c>
      <c r="AG13756">
        <v>3</v>
      </c>
      <c r="AH13756"/>
    </row>
    <row r="13757" spans="1:34" x14ac:dyDescent="0.25">
      <c r="A13757" t="s">
        <v>36099</v>
      </c>
      <c r="B13757" t="s">
        <v>26920</v>
      </c>
      <c r="C13757" t="s">
        <v>30649</v>
      </c>
      <c r="D13757" t="s">
        <v>35634</v>
      </c>
      <c r="E13757" s="32">
        <v>70.900000000000006</v>
      </c>
      <c r="F13757" s="32">
        <v>3.1036984798620897</v>
      </c>
      <c r="G13757" s="32">
        <v>3.0738912396176143</v>
      </c>
      <c r="H13757" s="32">
        <v>0.43399153737658686</v>
      </c>
      <c r="I13757" s="32">
        <v>0.40418429713211107</v>
      </c>
      <c r="J13757" s="32">
        <v>220.05222222222218</v>
      </c>
      <c r="K13757" s="32">
        <v>217.93888888888887</v>
      </c>
      <c r="L13757" s="32">
        <v>30.77000000000001</v>
      </c>
      <c r="M13757" s="32">
        <v>28.656666666666677</v>
      </c>
      <c r="N13757" s="32">
        <v>1.7577777777777777</v>
      </c>
      <c r="O13757" s="32">
        <v>0.35555555555555557</v>
      </c>
      <c r="P13757" s="32">
        <v>69.821111111111122</v>
      </c>
      <c r="Q13757" s="32">
        <v>69.821111111111122</v>
      </c>
      <c r="R13757" s="32">
        <v>0</v>
      </c>
      <c r="S13757" s="32">
        <v>119.46111111111108</v>
      </c>
      <c r="T13757" s="32">
        <v>114.06222222222219</v>
      </c>
      <c r="U13757" s="32">
        <v>5.3988888888888891</v>
      </c>
      <c r="V13757" s="32">
        <v>0</v>
      </c>
      <c r="W13757" s="32">
        <v>0</v>
      </c>
      <c r="X13757" s="32">
        <v>0</v>
      </c>
      <c r="Y13757" s="32">
        <v>0</v>
      </c>
      <c r="Z13757" s="32">
        <v>0</v>
      </c>
      <c r="AA13757" s="32">
        <v>0</v>
      </c>
      <c r="AB13757" s="32">
        <v>0</v>
      </c>
      <c r="AC13757" s="32">
        <v>0</v>
      </c>
      <c r="AD13757" s="32">
        <v>0</v>
      </c>
      <c r="AE13757" s="32">
        <v>0</v>
      </c>
      <c r="AF13757" t="s">
        <v>12346</v>
      </c>
      <c r="AG13757">
        <v>3</v>
      </c>
      <c r="AH13757"/>
    </row>
    <row r="13758" spans="1:34" x14ac:dyDescent="0.25">
      <c r="A13758" t="s">
        <v>36099</v>
      </c>
      <c r="B13758" t="s">
        <v>26921</v>
      </c>
      <c r="C13758" t="s">
        <v>30719</v>
      </c>
      <c r="D13758" t="s">
        <v>35829</v>
      </c>
      <c r="E13758" s="32">
        <v>74.155555555555551</v>
      </c>
      <c r="F13758" s="32">
        <v>5.016305064429126</v>
      </c>
      <c r="G13758" s="32">
        <v>4.7627464788732379</v>
      </c>
      <c r="H13758" s="32">
        <v>1.119791729097992</v>
      </c>
      <c r="I13758" s="32">
        <v>0.86623314354210346</v>
      </c>
      <c r="J13758" s="32">
        <v>371.98688888888876</v>
      </c>
      <c r="K13758" s="32">
        <v>353.18411111111101</v>
      </c>
      <c r="L13758" s="32">
        <v>83.038777777777753</v>
      </c>
      <c r="M13758" s="32">
        <v>64.235999999999976</v>
      </c>
      <c r="N13758" s="32">
        <v>13.636111111111111</v>
      </c>
      <c r="O13758" s="32">
        <v>5.166666666666667</v>
      </c>
      <c r="P13758" s="32">
        <v>52.894888888888879</v>
      </c>
      <c r="Q13758" s="32">
        <v>52.894888888888879</v>
      </c>
      <c r="R13758" s="32">
        <v>0</v>
      </c>
      <c r="S13758" s="32">
        <v>236.05322222222216</v>
      </c>
      <c r="T13758" s="32">
        <v>236.05322222222216</v>
      </c>
      <c r="U13758" s="32">
        <v>0</v>
      </c>
      <c r="V13758" s="32">
        <v>0</v>
      </c>
      <c r="W13758" s="32">
        <v>0</v>
      </c>
      <c r="X13758" s="32">
        <v>0</v>
      </c>
      <c r="Y13758" s="32">
        <v>0</v>
      </c>
      <c r="Z13758" s="32">
        <v>0</v>
      </c>
      <c r="AA13758" s="32">
        <v>0</v>
      </c>
      <c r="AB13758" s="32">
        <v>0</v>
      </c>
      <c r="AC13758" s="32">
        <v>0</v>
      </c>
      <c r="AD13758" s="32">
        <v>0</v>
      </c>
      <c r="AE13758" s="32">
        <v>0</v>
      </c>
      <c r="AF13758" t="s">
        <v>12347</v>
      </c>
      <c r="AG13758">
        <v>3</v>
      </c>
      <c r="AH13758"/>
    </row>
    <row r="13759" spans="1:34" x14ac:dyDescent="0.25">
      <c r="A13759" t="s">
        <v>36099</v>
      </c>
      <c r="B13759" t="s">
        <v>26922</v>
      </c>
      <c r="C13759" t="s">
        <v>32190</v>
      </c>
      <c r="D13759" t="s">
        <v>35833</v>
      </c>
      <c r="E13759" s="32">
        <v>146.12222222222223</v>
      </c>
      <c r="F13759" s="32">
        <v>3.2601049349859315</v>
      </c>
      <c r="G13759" s="32">
        <v>2.8915078701239438</v>
      </c>
      <c r="H13759" s="32">
        <v>0.47952094897726411</v>
      </c>
      <c r="I13759" s="32">
        <v>0.32716295338757512</v>
      </c>
      <c r="J13759" s="32">
        <v>476.37377777777766</v>
      </c>
      <c r="K13759" s="32">
        <v>422.51355555555546</v>
      </c>
      <c r="L13759" s="32">
        <v>70.068666666666672</v>
      </c>
      <c r="M13759" s="32">
        <v>47.805777777777784</v>
      </c>
      <c r="N13759" s="32">
        <v>16.574000000000005</v>
      </c>
      <c r="O13759" s="32">
        <v>5.6888888888888891</v>
      </c>
      <c r="P13759" s="32">
        <v>132.8928888888889</v>
      </c>
      <c r="Q13759" s="32">
        <v>101.29555555555557</v>
      </c>
      <c r="R13759" s="32">
        <v>31.597333333333335</v>
      </c>
      <c r="S13759" s="32">
        <v>273.41222222222211</v>
      </c>
      <c r="T13759" s="32">
        <v>261.4489999999999</v>
      </c>
      <c r="U13759" s="32">
        <v>11.963222222222221</v>
      </c>
      <c r="V13759" s="32">
        <v>0</v>
      </c>
      <c r="W13759" s="32">
        <v>52.531777777777783</v>
      </c>
      <c r="X13759" s="32">
        <v>2.2222222222222223E-2</v>
      </c>
      <c r="Y13759" s="32">
        <v>0</v>
      </c>
      <c r="Z13759" s="32">
        <v>0</v>
      </c>
      <c r="AA13759" s="32">
        <v>25.786444444444445</v>
      </c>
      <c r="AB13759" s="32">
        <v>0.26666666666666666</v>
      </c>
      <c r="AC13759" s="32">
        <v>26.45644444444445</v>
      </c>
      <c r="AD13759" s="32">
        <v>0</v>
      </c>
      <c r="AE13759" s="32">
        <v>0</v>
      </c>
      <c r="AF13759" t="s">
        <v>12348</v>
      </c>
      <c r="AG13759">
        <v>3</v>
      </c>
      <c r="AH13759"/>
    </row>
    <row r="13760" spans="1:34" x14ac:dyDescent="0.25">
      <c r="A13760" t="s">
        <v>36099</v>
      </c>
      <c r="B13760" t="s">
        <v>26923</v>
      </c>
      <c r="C13760" t="s">
        <v>33746</v>
      </c>
      <c r="D13760" t="s">
        <v>35834</v>
      </c>
      <c r="E13760" s="32">
        <v>176.37777777777777</v>
      </c>
      <c r="F13760" s="32">
        <v>2.9896371424971653</v>
      </c>
      <c r="G13760" s="32">
        <v>2.7284868338163033</v>
      </c>
      <c r="H13760" s="32">
        <v>0.26022111629079003</v>
      </c>
      <c r="I13760" s="32">
        <v>9.5533576918231083E-2</v>
      </c>
      <c r="J13760" s="32">
        <v>527.30555555555554</v>
      </c>
      <c r="K13760" s="32">
        <v>481.24444444444441</v>
      </c>
      <c r="L13760" s="32">
        <v>45.897222222222226</v>
      </c>
      <c r="M13760" s="32">
        <v>16.850000000000001</v>
      </c>
      <c r="N13760" s="32">
        <v>23.458333333333332</v>
      </c>
      <c r="O13760" s="32">
        <v>5.5888888888888886</v>
      </c>
      <c r="P13760" s="32">
        <v>186.79166666666666</v>
      </c>
      <c r="Q13760" s="32">
        <v>169.77777777777777</v>
      </c>
      <c r="R13760" s="32">
        <v>17.013888888888889</v>
      </c>
      <c r="S13760" s="32">
        <v>294.61666666666662</v>
      </c>
      <c r="T13760" s="32">
        <v>286.96666666666664</v>
      </c>
      <c r="U13760" s="32">
        <v>7.65</v>
      </c>
      <c r="V13760" s="32">
        <v>0</v>
      </c>
      <c r="W13760" s="32">
        <v>54.391666666666666</v>
      </c>
      <c r="X13760" s="32">
        <v>2.0750000000000002</v>
      </c>
      <c r="Y13760" s="32">
        <v>0</v>
      </c>
      <c r="Z13760" s="32">
        <v>0</v>
      </c>
      <c r="AA13760" s="32">
        <v>12.838888888888889</v>
      </c>
      <c r="AB13760" s="32">
        <v>0</v>
      </c>
      <c r="AC13760" s="32">
        <v>39.477777777777774</v>
      </c>
      <c r="AD13760" s="32">
        <v>0</v>
      </c>
      <c r="AE13760" s="32">
        <v>0</v>
      </c>
      <c r="AF13760" t="s">
        <v>12349</v>
      </c>
      <c r="AG13760">
        <v>3</v>
      </c>
      <c r="AH13760"/>
    </row>
    <row r="13761" spans="1:34" x14ac:dyDescent="0.25">
      <c r="A13761" t="s">
        <v>36099</v>
      </c>
      <c r="B13761" t="s">
        <v>26924</v>
      </c>
      <c r="C13761" t="s">
        <v>33568</v>
      </c>
      <c r="D13761" t="s">
        <v>35835</v>
      </c>
      <c r="E13761" s="32">
        <v>87</v>
      </c>
      <c r="F13761" s="32">
        <v>2.8857535121328231</v>
      </c>
      <c r="G13761" s="32">
        <v>2.7094125159642406</v>
      </c>
      <c r="H13761" s="32">
        <v>0.63113665389527462</v>
      </c>
      <c r="I13761" s="32">
        <v>0.45479565772669228</v>
      </c>
      <c r="J13761" s="32">
        <v>251.0605555555556</v>
      </c>
      <c r="K13761" s="32">
        <v>235.71888888888893</v>
      </c>
      <c r="L13761" s="32">
        <v>54.908888888888896</v>
      </c>
      <c r="M13761" s="32">
        <v>39.567222222222227</v>
      </c>
      <c r="N13761" s="32">
        <v>10.491666666666667</v>
      </c>
      <c r="O13761" s="32">
        <v>4.8499999999999996</v>
      </c>
      <c r="P13761" s="32">
        <v>43.834666666666664</v>
      </c>
      <c r="Q13761" s="32">
        <v>43.834666666666664</v>
      </c>
      <c r="R13761" s="32">
        <v>0</v>
      </c>
      <c r="S13761" s="32">
        <v>152.31700000000004</v>
      </c>
      <c r="T13761" s="32">
        <v>139.7307777777778</v>
      </c>
      <c r="U13761" s="32">
        <v>12.58622222222222</v>
      </c>
      <c r="V13761" s="32">
        <v>0</v>
      </c>
      <c r="W13761" s="32">
        <v>46.628999999999991</v>
      </c>
      <c r="X13761" s="32">
        <v>4.0902222222222235</v>
      </c>
      <c r="Y13761" s="32">
        <v>0</v>
      </c>
      <c r="Z13761" s="32">
        <v>0</v>
      </c>
      <c r="AA13761" s="32">
        <v>12.333444444444442</v>
      </c>
      <c r="AB13761" s="32">
        <v>0</v>
      </c>
      <c r="AC13761" s="32">
        <v>30.205333333333328</v>
      </c>
      <c r="AD13761" s="32">
        <v>0</v>
      </c>
      <c r="AE13761" s="32">
        <v>0</v>
      </c>
      <c r="AF13761" t="s">
        <v>12350</v>
      </c>
      <c r="AG13761">
        <v>3</v>
      </c>
      <c r="AH13761"/>
    </row>
    <row r="13762" spans="1:34" x14ac:dyDescent="0.25">
      <c r="A13762" t="s">
        <v>36099</v>
      </c>
      <c r="B13762" t="s">
        <v>26925</v>
      </c>
      <c r="C13762" t="s">
        <v>30743</v>
      </c>
      <c r="D13762" t="s">
        <v>35659</v>
      </c>
      <c r="E13762" s="32">
        <v>168.71111111111111</v>
      </c>
      <c r="F13762" s="32">
        <v>3.2947233930453104</v>
      </c>
      <c r="G13762" s="32">
        <v>3.0578622233930455</v>
      </c>
      <c r="H13762" s="32">
        <v>0.31147918861959956</v>
      </c>
      <c r="I13762" s="32">
        <v>0.17021206533192834</v>
      </c>
      <c r="J13762" s="32">
        <v>555.85644444444438</v>
      </c>
      <c r="K13762" s="32">
        <v>515.89533333333338</v>
      </c>
      <c r="L13762" s="32">
        <v>52.55</v>
      </c>
      <c r="M13762" s="32">
        <v>28.716666666666665</v>
      </c>
      <c r="N13762" s="32">
        <v>18.583333333333332</v>
      </c>
      <c r="O13762" s="32">
        <v>5.25</v>
      </c>
      <c r="P13762" s="32">
        <v>192.678</v>
      </c>
      <c r="Q13762" s="32">
        <v>176.55022222222223</v>
      </c>
      <c r="R13762" s="32">
        <v>16.127777777777776</v>
      </c>
      <c r="S13762" s="32">
        <v>310.62844444444443</v>
      </c>
      <c r="T13762" s="32">
        <v>283.56455555555556</v>
      </c>
      <c r="U13762" s="32">
        <v>27.06388888888889</v>
      </c>
      <c r="V13762" s="32">
        <v>0</v>
      </c>
      <c r="W13762" s="32">
        <v>76.250888888888895</v>
      </c>
      <c r="X13762" s="32">
        <v>0</v>
      </c>
      <c r="Y13762" s="32">
        <v>0</v>
      </c>
      <c r="Z13762" s="32">
        <v>0</v>
      </c>
      <c r="AA13762" s="32">
        <v>39.225222222222222</v>
      </c>
      <c r="AB13762" s="32">
        <v>0</v>
      </c>
      <c r="AC13762" s="32">
        <v>37.025666666666673</v>
      </c>
      <c r="AD13762" s="32">
        <v>0</v>
      </c>
      <c r="AE13762" s="32">
        <v>0</v>
      </c>
      <c r="AF13762" t="s">
        <v>12351</v>
      </c>
      <c r="AG13762">
        <v>3</v>
      </c>
      <c r="AH13762"/>
    </row>
    <row r="13763" spans="1:34" x14ac:dyDescent="0.25">
      <c r="A13763" t="s">
        <v>36099</v>
      </c>
      <c r="B13763" t="s">
        <v>26926</v>
      </c>
      <c r="C13763" t="s">
        <v>33747</v>
      </c>
      <c r="D13763" t="s">
        <v>35836</v>
      </c>
      <c r="E13763" s="32">
        <v>102.5</v>
      </c>
      <c r="F13763" s="32">
        <v>3.372710027100271</v>
      </c>
      <c r="G13763" s="32">
        <v>2.9987262872628722</v>
      </c>
      <c r="H13763" s="32">
        <v>0.25365853658536586</v>
      </c>
      <c r="I13763" s="32">
        <v>1.2466124661246612E-2</v>
      </c>
      <c r="J13763" s="32">
        <v>345.70277777777778</v>
      </c>
      <c r="K13763" s="32">
        <v>307.36944444444441</v>
      </c>
      <c r="L13763" s="32">
        <v>26</v>
      </c>
      <c r="M13763" s="32">
        <v>1.2777777777777777</v>
      </c>
      <c r="N13763" s="32">
        <v>19.225000000000001</v>
      </c>
      <c r="O13763" s="32">
        <v>5.4972222222222218</v>
      </c>
      <c r="P13763" s="32">
        <v>112.50833333333334</v>
      </c>
      <c r="Q13763" s="32">
        <v>98.897222222222226</v>
      </c>
      <c r="R13763" s="32">
        <v>13.611111111111111</v>
      </c>
      <c r="S13763" s="32">
        <v>207.19444444444443</v>
      </c>
      <c r="T13763" s="32">
        <v>186.89722222222221</v>
      </c>
      <c r="U13763" s="32">
        <v>20.297222222222221</v>
      </c>
      <c r="V13763" s="32">
        <v>0</v>
      </c>
      <c r="W13763" s="32">
        <v>102.15277777777777</v>
      </c>
      <c r="X13763" s="32">
        <v>0.2638888888888889</v>
      </c>
      <c r="Y13763" s="32">
        <v>0</v>
      </c>
      <c r="Z13763" s="32">
        <v>4.6083333333333334</v>
      </c>
      <c r="AA13763" s="32">
        <v>52.272222222222226</v>
      </c>
      <c r="AB13763" s="32">
        <v>0</v>
      </c>
      <c r="AC13763" s="32">
        <v>45.008333333333333</v>
      </c>
      <c r="AD13763" s="32">
        <v>0</v>
      </c>
      <c r="AE13763" s="32">
        <v>0</v>
      </c>
      <c r="AF13763" t="s">
        <v>12352</v>
      </c>
      <c r="AG13763">
        <v>3</v>
      </c>
      <c r="AH13763"/>
    </row>
    <row r="13764" spans="1:34" x14ac:dyDescent="0.25">
      <c r="A13764" t="s">
        <v>36099</v>
      </c>
      <c r="B13764" t="s">
        <v>26927</v>
      </c>
      <c r="C13764" t="s">
        <v>33748</v>
      </c>
      <c r="D13764" t="s">
        <v>35837</v>
      </c>
      <c r="E13764" s="32">
        <v>87.766666666666666</v>
      </c>
      <c r="F13764" s="32">
        <v>2.3448790986200785</v>
      </c>
      <c r="G13764" s="32">
        <v>2.030459551842005</v>
      </c>
      <c r="H13764" s="32">
        <v>0.32976326117230026</v>
      </c>
      <c r="I13764" s="32">
        <v>0.11060893784023293</v>
      </c>
      <c r="J13764" s="32">
        <v>205.80222222222221</v>
      </c>
      <c r="K13764" s="32">
        <v>178.20666666666665</v>
      </c>
      <c r="L13764" s="32">
        <v>28.94222222222222</v>
      </c>
      <c r="M13764" s="32">
        <v>9.7077777777777765</v>
      </c>
      <c r="N13764" s="32">
        <v>19.234444444444442</v>
      </c>
      <c r="O13764" s="32">
        <v>0</v>
      </c>
      <c r="P13764" s="32">
        <v>62.883333333333333</v>
      </c>
      <c r="Q13764" s="32">
        <v>54.522222222222226</v>
      </c>
      <c r="R13764" s="32">
        <v>8.3611111111111089</v>
      </c>
      <c r="S13764" s="32">
        <v>113.97666666666665</v>
      </c>
      <c r="T13764" s="32">
        <v>111.66999999999997</v>
      </c>
      <c r="U13764" s="32">
        <v>2.3066666666666662</v>
      </c>
      <c r="V13764" s="32">
        <v>0</v>
      </c>
      <c r="W13764" s="32">
        <v>7.5955555555555554</v>
      </c>
      <c r="X13764" s="32">
        <v>1.5833333333333333</v>
      </c>
      <c r="Y13764" s="32">
        <v>0</v>
      </c>
      <c r="Z13764" s="32">
        <v>0</v>
      </c>
      <c r="AA13764" s="32">
        <v>1.0911111111111111</v>
      </c>
      <c r="AB13764" s="32">
        <v>0</v>
      </c>
      <c r="AC13764" s="32">
        <v>4.9211111111111112</v>
      </c>
      <c r="AD13764" s="32">
        <v>0</v>
      </c>
      <c r="AE13764" s="32">
        <v>0</v>
      </c>
      <c r="AF13764" t="s">
        <v>12353</v>
      </c>
      <c r="AG13764">
        <v>3</v>
      </c>
      <c r="AH13764"/>
    </row>
    <row r="13765" spans="1:34" x14ac:dyDescent="0.25">
      <c r="A13765" t="s">
        <v>36099</v>
      </c>
      <c r="B13765" t="s">
        <v>26928</v>
      </c>
      <c r="C13765" t="s">
        <v>29479</v>
      </c>
      <c r="D13765" t="s">
        <v>35827</v>
      </c>
      <c r="E13765" s="32">
        <v>179.82222222222222</v>
      </c>
      <c r="F13765" s="32">
        <v>2.719002718734552</v>
      </c>
      <c r="G13765" s="32">
        <v>2.5145081562036573</v>
      </c>
      <c r="H13765" s="32">
        <v>0.45640941670785951</v>
      </c>
      <c r="I13765" s="32">
        <v>0.25353682649530407</v>
      </c>
      <c r="J13765" s="32">
        <v>488.93711111111099</v>
      </c>
      <c r="K13765" s="32">
        <v>452.16444444444437</v>
      </c>
      <c r="L13765" s="32">
        <v>82.072555555555539</v>
      </c>
      <c r="M13765" s="32">
        <v>45.591555555555566</v>
      </c>
      <c r="N13765" s="32">
        <v>30.842111111111095</v>
      </c>
      <c r="O13765" s="32">
        <v>5.6388888888888893</v>
      </c>
      <c r="P13765" s="32">
        <v>130.04088888888882</v>
      </c>
      <c r="Q13765" s="32">
        <v>129.74922222222216</v>
      </c>
      <c r="R13765" s="32">
        <v>0.29166666666666669</v>
      </c>
      <c r="S13765" s="32">
        <v>276.82366666666667</v>
      </c>
      <c r="T13765" s="32">
        <v>174.0866666666667</v>
      </c>
      <c r="U13765" s="32">
        <v>102.73699999999999</v>
      </c>
      <c r="V13765" s="32">
        <v>0</v>
      </c>
      <c r="W13765" s="32">
        <v>127.92499999999998</v>
      </c>
      <c r="X13765" s="32">
        <v>6.4111111111111114</v>
      </c>
      <c r="Y13765" s="32">
        <v>0</v>
      </c>
      <c r="Z13765" s="32">
        <v>0</v>
      </c>
      <c r="AA13765" s="32">
        <v>44.767777777777773</v>
      </c>
      <c r="AB13765" s="32">
        <v>0</v>
      </c>
      <c r="AC13765" s="32">
        <v>76.746111111111105</v>
      </c>
      <c r="AD13765" s="32">
        <v>0</v>
      </c>
      <c r="AE13765" s="32">
        <v>0</v>
      </c>
      <c r="AF13765" t="s">
        <v>12354</v>
      </c>
      <c r="AG13765">
        <v>3</v>
      </c>
      <c r="AH13765"/>
    </row>
    <row r="13766" spans="1:34" x14ac:dyDescent="0.25">
      <c r="A13766" t="s">
        <v>36099</v>
      </c>
      <c r="B13766" t="s">
        <v>26929</v>
      </c>
      <c r="C13766" t="s">
        <v>29306</v>
      </c>
      <c r="D13766" t="s">
        <v>35825</v>
      </c>
      <c r="E13766" s="32">
        <v>205.87777777777777</v>
      </c>
      <c r="F13766" s="32">
        <v>3.1147854714231751</v>
      </c>
      <c r="G13766" s="32">
        <v>2.8412817745156249</v>
      </c>
      <c r="H13766" s="32">
        <v>0.39207458578444604</v>
      </c>
      <c r="I13766" s="32">
        <v>0.23202817205461709</v>
      </c>
      <c r="J13766" s="32">
        <v>641.2651111111112</v>
      </c>
      <c r="K13766" s="32">
        <v>584.95677777777792</v>
      </c>
      <c r="L13766" s="32">
        <v>80.719444444444449</v>
      </c>
      <c r="M13766" s="32">
        <v>47.769444444444446</v>
      </c>
      <c r="N13766" s="32">
        <v>27.616666666666667</v>
      </c>
      <c r="O13766" s="32">
        <v>5.333333333333333</v>
      </c>
      <c r="P13766" s="32">
        <v>209.66211111111113</v>
      </c>
      <c r="Q13766" s="32">
        <v>186.30377777777778</v>
      </c>
      <c r="R13766" s="32">
        <v>23.358333333333334</v>
      </c>
      <c r="S13766" s="32">
        <v>350.88355555555569</v>
      </c>
      <c r="T13766" s="32">
        <v>344.79744444444458</v>
      </c>
      <c r="U13766" s="32">
        <v>6.0861111111111112</v>
      </c>
      <c r="V13766" s="32">
        <v>0</v>
      </c>
      <c r="W13766" s="32">
        <v>98.442222222222256</v>
      </c>
      <c r="X13766" s="32">
        <v>0.35555555555555557</v>
      </c>
      <c r="Y13766" s="32">
        <v>0</v>
      </c>
      <c r="Z13766" s="32">
        <v>0</v>
      </c>
      <c r="AA13766" s="32">
        <v>35.312111111111115</v>
      </c>
      <c r="AB13766" s="32">
        <v>0</v>
      </c>
      <c r="AC13766" s="32">
        <v>62.77455555555558</v>
      </c>
      <c r="AD13766" s="32">
        <v>0</v>
      </c>
      <c r="AE13766" s="32">
        <v>0</v>
      </c>
      <c r="AF13766" t="s">
        <v>12355</v>
      </c>
      <c r="AG13766">
        <v>3</v>
      </c>
      <c r="AH13766"/>
    </row>
    <row r="13767" spans="1:34" x14ac:dyDescent="0.25">
      <c r="A13767" t="s">
        <v>36099</v>
      </c>
      <c r="B13767" t="s">
        <v>26930</v>
      </c>
      <c r="C13767" t="s">
        <v>33749</v>
      </c>
      <c r="D13767" t="s">
        <v>35838</v>
      </c>
      <c r="E13767" s="32">
        <v>170.45555555555555</v>
      </c>
      <c r="F13767" s="32">
        <v>2.5026406362036369</v>
      </c>
      <c r="G13767" s="32">
        <v>2.2494120331138774</v>
      </c>
      <c r="H13767" s="32">
        <v>0.40033830910631629</v>
      </c>
      <c r="I13767" s="32">
        <v>0.23589009842904629</v>
      </c>
      <c r="J13767" s="32">
        <v>426.58899999999994</v>
      </c>
      <c r="K13767" s="32">
        <v>383.42477777777771</v>
      </c>
      <c r="L13767" s="32">
        <v>68.239888888888871</v>
      </c>
      <c r="M13767" s="32">
        <v>40.208777777777769</v>
      </c>
      <c r="N13767" s="32">
        <v>22.574222222222222</v>
      </c>
      <c r="O13767" s="32">
        <v>5.456888888888888</v>
      </c>
      <c r="P13767" s="32">
        <v>103.60222222222221</v>
      </c>
      <c r="Q13767" s="32">
        <v>88.469111111111104</v>
      </c>
      <c r="R13767" s="32">
        <v>15.133111111111109</v>
      </c>
      <c r="S13767" s="32">
        <v>254.74688888888886</v>
      </c>
      <c r="T13767" s="32">
        <v>202.39811111111109</v>
      </c>
      <c r="U13767" s="32">
        <v>52.348777777777762</v>
      </c>
      <c r="V13767" s="32">
        <v>0</v>
      </c>
      <c r="W13767" s="32">
        <v>41.794888888888885</v>
      </c>
      <c r="X13767" s="32">
        <v>3.9496666666666669</v>
      </c>
      <c r="Y13767" s="32">
        <v>0</v>
      </c>
      <c r="Z13767" s="32">
        <v>0</v>
      </c>
      <c r="AA13767" s="32">
        <v>8.7727777777777778</v>
      </c>
      <c r="AB13767" s="32">
        <v>0</v>
      </c>
      <c r="AC13767" s="32">
        <v>29.072444444444439</v>
      </c>
      <c r="AD13767" s="32">
        <v>0</v>
      </c>
      <c r="AE13767" s="32">
        <v>0</v>
      </c>
      <c r="AF13767" t="s">
        <v>12356</v>
      </c>
      <c r="AG13767">
        <v>3</v>
      </c>
      <c r="AH13767"/>
    </row>
    <row r="13768" spans="1:34" x14ac:dyDescent="0.25">
      <c r="A13768" t="s">
        <v>36099</v>
      </c>
      <c r="B13768" t="s">
        <v>26931</v>
      </c>
      <c r="C13768" t="s">
        <v>29622</v>
      </c>
      <c r="D13768" t="s">
        <v>35832</v>
      </c>
      <c r="E13768" s="32">
        <v>135.51111111111112</v>
      </c>
      <c r="F13768" s="32">
        <v>4.4212446703837314</v>
      </c>
      <c r="G13768" s="32">
        <v>4.1759183338799604</v>
      </c>
      <c r="H13768" s="32">
        <v>0.87260167267956701</v>
      </c>
      <c r="I13768" s="32">
        <v>0.62727533617579534</v>
      </c>
      <c r="J13768" s="32">
        <v>599.12777777777774</v>
      </c>
      <c r="K13768" s="32">
        <v>565.88333333333333</v>
      </c>
      <c r="L13768" s="32">
        <v>118.24722222222222</v>
      </c>
      <c r="M13768" s="32">
        <v>85.00277777777778</v>
      </c>
      <c r="N13768" s="32">
        <v>28</v>
      </c>
      <c r="O13768" s="32">
        <v>5.2444444444444445</v>
      </c>
      <c r="P13768" s="32">
        <v>137.34166666666667</v>
      </c>
      <c r="Q13768" s="32">
        <v>137.34166666666667</v>
      </c>
      <c r="R13768" s="32">
        <v>0</v>
      </c>
      <c r="S13768" s="32">
        <v>343.53888888888889</v>
      </c>
      <c r="T13768" s="32">
        <v>343.53888888888889</v>
      </c>
      <c r="U13768" s="32">
        <v>0</v>
      </c>
      <c r="V13768" s="32">
        <v>0</v>
      </c>
      <c r="W13768" s="32">
        <v>6.0055555555555555</v>
      </c>
      <c r="X13768" s="32">
        <v>0</v>
      </c>
      <c r="Y13768" s="32">
        <v>0</v>
      </c>
      <c r="Z13768" s="32">
        <v>0</v>
      </c>
      <c r="AA13768" s="32">
        <v>6.0055555555555555</v>
      </c>
      <c r="AB13768" s="32">
        <v>0</v>
      </c>
      <c r="AC13768" s="32">
        <v>0</v>
      </c>
      <c r="AD13768" s="32">
        <v>0</v>
      </c>
      <c r="AE13768" s="32">
        <v>0</v>
      </c>
      <c r="AF13768" t="s">
        <v>12357</v>
      </c>
      <c r="AG13768">
        <v>3</v>
      </c>
      <c r="AH13768"/>
    </row>
    <row r="13769" spans="1:34" x14ac:dyDescent="0.25">
      <c r="A13769" t="s">
        <v>36099</v>
      </c>
      <c r="B13769" t="s">
        <v>26932</v>
      </c>
      <c r="C13769" t="s">
        <v>29622</v>
      </c>
      <c r="D13769" t="s">
        <v>35832</v>
      </c>
      <c r="E13769" s="32">
        <v>159.62222222222223</v>
      </c>
      <c r="F13769" s="32">
        <v>2.091426284282333</v>
      </c>
      <c r="G13769" s="32">
        <v>1.7818717805930668</v>
      </c>
      <c r="H13769" s="32">
        <v>0.26001113740776838</v>
      </c>
      <c r="I13769" s="32">
        <v>5.7785048030071E-2</v>
      </c>
      <c r="J13769" s="32">
        <v>333.83811111111112</v>
      </c>
      <c r="K13769" s="32">
        <v>284.42633333333333</v>
      </c>
      <c r="L13769" s="32">
        <v>41.503555555555565</v>
      </c>
      <c r="M13769" s="32">
        <v>9.2237777777777783</v>
      </c>
      <c r="N13769" s="32">
        <v>26.768555555555562</v>
      </c>
      <c r="O13769" s="32">
        <v>5.511222222222222</v>
      </c>
      <c r="P13769" s="32">
        <v>98.495555555555569</v>
      </c>
      <c r="Q13769" s="32">
        <v>81.363555555555564</v>
      </c>
      <c r="R13769" s="32">
        <v>17.132000000000001</v>
      </c>
      <c r="S13769" s="32">
        <v>193.839</v>
      </c>
      <c r="T13769" s="32">
        <v>150.47011111111112</v>
      </c>
      <c r="U13769" s="32">
        <v>43.36888888888889</v>
      </c>
      <c r="V13769" s="32">
        <v>0</v>
      </c>
      <c r="W13769" s="32">
        <v>120.60255555555554</v>
      </c>
      <c r="X13769" s="32">
        <v>2.5357777777777781</v>
      </c>
      <c r="Y13769" s="32">
        <v>0</v>
      </c>
      <c r="Z13769" s="32">
        <v>0</v>
      </c>
      <c r="AA13769" s="32">
        <v>43.625777777777778</v>
      </c>
      <c r="AB13769" s="32">
        <v>0</v>
      </c>
      <c r="AC13769" s="32">
        <v>74.309555555555548</v>
      </c>
      <c r="AD13769" s="32">
        <v>0.13144444444444445</v>
      </c>
      <c r="AE13769" s="32">
        <v>0</v>
      </c>
      <c r="AF13769" t="s">
        <v>12358</v>
      </c>
      <c r="AG13769">
        <v>3</v>
      </c>
      <c r="AH13769"/>
    </row>
    <row r="13770" spans="1:34" x14ac:dyDescent="0.25">
      <c r="A13770" t="s">
        <v>36099</v>
      </c>
      <c r="B13770" t="s">
        <v>26933</v>
      </c>
      <c r="C13770" t="s">
        <v>33123</v>
      </c>
      <c r="D13770" t="s">
        <v>35839</v>
      </c>
      <c r="E13770" s="32">
        <v>190.52222222222221</v>
      </c>
      <c r="F13770" s="32">
        <v>3.9665230069399895</v>
      </c>
      <c r="G13770" s="32">
        <v>3.6758896599988335</v>
      </c>
      <c r="H13770" s="32">
        <v>0.51848661573453103</v>
      </c>
      <c r="I13770" s="32">
        <v>0.30345541494138922</v>
      </c>
      <c r="J13770" s="32">
        <v>755.71077777777771</v>
      </c>
      <c r="K13770" s="32">
        <v>700.33866666666665</v>
      </c>
      <c r="L13770" s="32">
        <v>98.78322222222225</v>
      </c>
      <c r="M13770" s="32">
        <v>57.815000000000012</v>
      </c>
      <c r="N13770" s="32">
        <v>34.562888888888899</v>
      </c>
      <c r="O13770" s="32">
        <v>6.4053333333333331</v>
      </c>
      <c r="P13770" s="32">
        <v>232.06344444444451</v>
      </c>
      <c r="Q13770" s="32">
        <v>217.65955555555561</v>
      </c>
      <c r="R13770" s="32">
        <v>14.40388888888889</v>
      </c>
      <c r="S13770" s="32">
        <v>424.86411111111101</v>
      </c>
      <c r="T13770" s="32">
        <v>377.00699999999989</v>
      </c>
      <c r="U13770" s="32">
        <v>47.857111111111102</v>
      </c>
      <c r="V13770" s="32">
        <v>0</v>
      </c>
      <c r="W13770" s="32">
        <v>137.60933333333335</v>
      </c>
      <c r="X13770" s="32">
        <v>0.9</v>
      </c>
      <c r="Y13770" s="32">
        <v>0</v>
      </c>
      <c r="Z13770" s="32">
        <v>0</v>
      </c>
      <c r="AA13770" s="32">
        <v>19.65722222222222</v>
      </c>
      <c r="AB13770" s="32">
        <v>0</v>
      </c>
      <c r="AC13770" s="32">
        <v>117.05211111111113</v>
      </c>
      <c r="AD13770" s="32">
        <v>0</v>
      </c>
      <c r="AE13770" s="32">
        <v>0</v>
      </c>
      <c r="AF13770" t="s">
        <v>12359</v>
      </c>
      <c r="AG13770">
        <v>3</v>
      </c>
      <c r="AH13770"/>
    </row>
    <row r="13771" spans="1:34" x14ac:dyDescent="0.25">
      <c r="A13771" t="s">
        <v>36099</v>
      </c>
      <c r="B13771" t="s">
        <v>26934</v>
      </c>
      <c r="C13771" t="s">
        <v>31536</v>
      </c>
      <c r="D13771" t="s">
        <v>35840</v>
      </c>
      <c r="E13771" s="32">
        <v>141.03333333333333</v>
      </c>
      <c r="F13771" s="32">
        <v>3.2508941936500442</v>
      </c>
      <c r="G13771" s="32">
        <v>3.0461128180887114</v>
      </c>
      <c r="H13771" s="32">
        <v>0.63751989285432908</v>
      </c>
      <c r="I13771" s="32">
        <v>0.44049003387693991</v>
      </c>
      <c r="J13771" s="32">
        <v>458.48444444444453</v>
      </c>
      <c r="K13771" s="32">
        <v>429.60344444444456</v>
      </c>
      <c r="L13771" s="32">
        <v>89.911555555555537</v>
      </c>
      <c r="M13771" s="32">
        <v>62.123777777777761</v>
      </c>
      <c r="N13771" s="32">
        <v>22.365555555555552</v>
      </c>
      <c r="O13771" s="32">
        <v>5.4222222222222225</v>
      </c>
      <c r="P13771" s="32">
        <v>124.08811111111115</v>
      </c>
      <c r="Q13771" s="32">
        <v>122.99488888888892</v>
      </c>
      <c r="R13771" s="32">
        <v>1.0932222222222225</v>
      </c>
      <c r="S13771" s="32">
        <v>244.48477777777791</v>
      </c>
      <c r="T13771" s="32">
        <v>244.48477777777791</v>
      </c>
      <c r="U13771" s="32">
        <v>0</v>
      </c>
      <c r="V13771" s="32">
        <v>0</v>
      </c>
      <c r="W13771" s="32">
        <v>4.6636666666666677</v>
      </c>
      <c r="X13771" s="32">
        <v>0</v>
      </c>
      <c r="Y13771" s="32">
        <v>4.6636666666666677</v>
      </c>
      <c r="Z13771" s="32">
        <v>0</v>
      </c>
      <c r="AA13771" s="32">
        <v>0</v>
      </c>
      <c r="AB13771" s="32">
        <v>0</v>
      </c>
      <c r="AC13771" s="32">
        <v>0</v>
      </c>
      <c r="AD13771" s="32">
        <v>0</v>
      </c>
      <c r="AE13771" s="32">
        <v>0</v>
      </c>
      <c r="AF13771" t="s">
        <v>12360</v>
      </c>
      <c r="AG13771">
        <v>3</v>
      </c>
      <c r="AH13771"/>
    </row>
    <row r="13772" spans="1:34" x14ac:dyDescent="0.25">
      <c r="A13772" t="s">
        <v>36099</v>
      </c>
      <c r="B13772" t="s">
        <v>26935</v>
      </c>
      <c r="C13772" t="s">
        <v>33568</v>
      </c>
      <c r="D13772" t="s">
        <v>35835</v>
      </c>
      <c r="E13772" s="32">
        <v>141.11111111111111</v>
      </c>
      <c r="F13772" s="32">
        <v>3.148436220472441</v>
      </c>
      <c r="G13772" s="32">
        <v>2.8789976377952757</v>
      </c>
      <c r="H13772" s="32">
        <v>0.41693070866141735</v>
      </c>
      <c r="I13772" s="32">
        <v>0.2056338582677166</v>
      </c>
      <c r="J13772" s="32">
        <v>444.27933333333334</v>
      </c>
      <c r="K13772" s="32">
        <v>406.25855555555557</v>
      </c>
      <c r="L13772" s="32">
        <v>58.833555555555563</v>
      </c>
      <c r="M13772" s="32">
        <v>29.017222222222234</v>
      </c>
      <c r="N13772" s="32">
        <v>25.838555555555555</v>
      </c>
      <c r="O13772" s="32">
        <v>3.9777777777777779</v>
      </c>
      <c r="P13772" s="32">
        <v>110.51411111111106</v>
      </c>
      <c r="Q13772" s="32">
        <v>102.30966666666662</v>
      </c>
      <c r="R13772" s="32">
        <v>8.2044444444444427</v>
      </c>
      <c r="S13772" s="32">
        <v>274.93166666666673</v>
      </c>
      <c r="T13772" s="32">
        <v>219.80166666666673</v>
      </c>
      <c r="U13772" s="32">
        <v>55.129999999999995</v>
      </c>
      <c r="V13772" s="32">
        <v>0</v>
      </c>
      <c r="W13772" s="32">
        <v>174.13055555555553</v>
      </c>
      <c r="X13772" s="32">
        <v>9.4722222222222214</v>
      </c>
      <c r="Y13772" s="32">
        <v>0</v>
      </c>
      <c r="Z13772" s="32">
        <v>0</v>
      </c>
      <c r="AA13772" s="32">
        <v>57.286111111111111</v>
      </c>
      <c r="AB13772" s="32">
        <v>0</v>
      </c>
      <c r="AC13772" s="32">
        <v>107.37222222222222</v>
      </c>
      <c r="AD13772" s="32">
        <v>0</v>
      </c>
      <c r="AE13772" s="32">
        <v>0</v>
      </c>
      <c r="AF13772" t="s">
        <v>12361</v>
      </c>
      <c r="AG13772">
        <v>3</v>
      </c>
      <c r="AH13772"/>
    </row>
    <row r="13773" spans="1:34" x14ac:dyDescent="0.25">
      <c r="A13773" t="s">
        <v>36099</v>
      </c>
      <c r="B13773" t="s">
        <v>26936</v>
      </c>
      <c r="C13773" t="s">
        <v>29538</v>
      </c>
      <c r="D13773" t="s">
        <v>35828</v>
      </c>
      <c r="E13773" s="32">
        <v>106.36666666666666</v>
      </c>
      <c r="F13773" s="32">
        <v>3.0255061109370103</v>
      </c>
      <c r="G13773" s="32">
        <v>2.8250088791392458</v>
      </c>
      <c r="H13773" s="32">
        <v>0.35374177373863991</v>
      </c>
      <c r="I13773" s="32">
        <v>0.19375430899404569</v>
      </c>
      <c r="J13773" s="32">
        <v>321.81299999999999</v>
      </c>
      <c r="K13773" s="32">
        <v>300.48677777777777</v>
      </c>
      <c r="L13773" s="32">
        <v>37.626333333333328</v>
      </c>
      <c r="M13773" s="32">
        <v>20.608999999999991</v>
      </c>
      <c r="N13773" s="32">
        <v>13.054666666666664</v>
      </c>
      <c r="O13773" s="32">
        <v>3.9626666666666677</v>
      </c>
      <c r="P13773" s="32">
        <v>104.60777777777777</v>
      </c>
      <c r="Q13773" s="32">
        <v>100.29888888888888</v>
      </c>
      <c r="R13773" s="32">
        <v>4.3088888888888874</v>
      </c>
      <c r="S13773" s="32">
        <v>179.57888888888891</v>
      </c>
      <c r="T13773" s="32">
        <v>92.0168888888889</v>
      </c>
      <c r="U13773" s="32">
        <v>87.562000000000026</v>
      </c>
      <c r="V13773" s="32">
        <v>0</v>
      </c>
      <c r="W13773" s="32">
        <v>8.6149999999999984</v>
      </c>
      <c r="X13773" s="32">
        <v>0</v>
      </c>
      <c r="Y13773" s="32">
        <v>0</v>
      </c>
      <c r="Z13773" s="32">
        <v>0</v>
      </c>
      <c r="AA13773" s="32">
        <v>8.6149999999999984</v>
      </c>
      <c r="AB13773" s="32">
        <v>0</v>
      </c>
      <c r="AC13773" s="32">
        <v>0</v>
      </c>
      <c r="AD13773" s="32">
        <v>0</v>
      </c>
      <c r="AE13773" s="32">
        <v>0</v>
      </c>
      <c r="AF13773" t="s">
        <v>12362</v>
      </c>
      <c r="AG13773">
        <v>3</v>
      </c>
      <c r="AH13773"/>
    </row>
    <row r="13774" spans="1:34" x14ac:dyDescent="0.25">
      <c r="A13774" t="s">
        <v>36099</v>
      </c>
      <c r="B13774" t="s">
        <v>26937</v>
      </c>
      <c r="C13774" t="s">
        <v>33750</v>
      </c>
      <c r="D13774" t="s">
        <v>35841</v>
      </c>
      <c r="E13774" s="32">
        <v>156.9</v>
      </c>
      <c r="F13774" s="32">
        <v>3.2080249274130721</v>
      </c>
      <c r="G13774" s="32">
        <v>2.8348119821542377</v>
      </c>
      <c r="H13774" s="32">
        <v>0.46620777565328214</v>
      </c>
      <c r="I13774" s="32">
        <v>0.20611713051483591</v>
      </c>
      <c r="J13774" s="32">
        <v>503.33911111111104</v>
      </c>
      <c r="K13774" s="32">
        <v>444.78199999999993</v>
      </c>
      <c r="L13774" s="32">
        <v>73.147999999999968</v>
      </c>
      <c r="M13774" s="32">
        <v>32.339777777777755</v>
      </c>
      <c r="N13774" s="32">
        <v>35.56422222222222</v>
      </c>
      <c r="O13774" s="32">
        <v>5.2440000000000007</v>
      </c>
      <c r="P13774" s="32">
        <v>152.75422222222224</v>
      </c>
      <c r="Q13774" s="32">
        <v>135.00533333333334</v>
      </c>
      <c r="R13774" s="32">
        <v>17.748888888888892</v>
      </c>
      <c r="S13774" s="32">
        <v>277.4368888888888</v>
      </c>
      <c r="T13774" s="32">
        <v>225.41466666666659</v>
      </c>
      <c r="U13774" s="32">
        <v>52.022222222222211</v>
      </c>
      <c r="V13774" s="32">
        <v>0</v>
      </c>
      <c r="W13774" s="32">
        <v>101.15822222222221</v>
      </c>
      <c r="X13774" s="32">
        <v>5.514333333333334</v>
      </c>
      <c r="Y13774" s="32">
        <v>0</v>
      </c>
      <c r="Z13774" s="32">
        <v>0</v>
      </c>
      <c r="AA13774" s="32">
        <v>46.179111111111098</v>
      </c>
      <c r="AB13774" s="32">
        <v>0</v>
      </c>
      <c r="AC13774" s="32">
        <v>49.464777777777776</v>
      </c>
      <c r="AD13774" s="32">
        <v>0</v>
      </c>
      <c r="AE13774" s="32">
        <v>0</v>
      </c>
      <c r="AF13774" t="s">
        <v>12363</v>
      </c>
      <c r="AG13774">
        <v>3</v>
      </c>
      <c r="AH13774"/>
    </row>
    <row r="13775" spans="1:34" x14ac:dyDescent="0.25">
      <c r="A13775" t="s">
        <v>36099</v>
      </c>
      <c r="B13775" t="s">
        <v>26938</v>
      </c>
      <c r="C13775" t="s">
        <v>29622</v>
      </c>
      <c r="D13775" t="s">
        <v>35832</v>
      </c>
      <c r="E13775" s="32">
        <v>133.15555555555557</v>
      </c>
      <c r="F13775" s="32">
        <v>3.581192423230974</v>
      </c>
      <c r="G13775" s="32">
        <v>3.5026718958611474</v>
      </c>
      <c r="H13775" s="32">
        <v>0.35865320427236314</v>
      </c>
      <c r="I13775" s="32">
        <v>0.29899699599465951</v>
      </c>
      <c r="J13775" s="32">
        <v>476.85566666666659</v>
      </c>
      <c r="K13775" s="32">
        <v>466.40022222222217</v>
      </c>
      <c r="L13775" s="32">
        <v>47.756666666666668</v>
      </c>
      <c r="M13775" s="32">
        <v>39.813111111111112</v>
      </c>
      <c r="N13775" s="32">
        <v>3.3305555555555557</v>
      </c>
      <c r="O13775" s="32">
        <v>4.6129999999999995</v>
      </c>
      <c r="P13775" s="32">
        <v>138.51477777777779</v>
      </c>
      <c r="Q13775" s="32">
        <v>136.00288888888892</v>
      </c>
      <c r="R13775" s="32">
        <v>2.5118888888888891</v>
      </c>
      <c r="S13775" s="32">
        <v>290.58422222222214</v>
      </c>
      <c r="T13775" s="32">
        <v>277.93166666666656</v>
      </c>
      <c r="U13775" s="32">
        <v>12.652555555555553</v>
      </c>
      <c r="V13775" s="32">
        <v>0</v>
      </c>
      <c r="W13775" s="32">
        <v>263.45533333333333</v>
      </c>
      <c r="X13775" s="32">
        <v>25.18644444444444</v>
      </c>
      <c r="Y13775" s="32">
        <v>3.3305555555555557</v>
      </c>
      <c r="Z13775" s="32">
        <v>0</v>
      </c>
      <c r="AA13775" s="32">
        <v>57.322222222222223</v>
      </c>
      <c r="AB13775" s="32">
        <v>8.2777777777777783E-2</v>
      </c>
      <c r="AC13775" s="32">
        <v>177.53333333333333</v>
      </c>
      <c r="AD13775" s="32">
        <v>0</v>
      </c>
      <c r="AE13775" s="32">
        <v>0</v>
      </c>
      <c r="AF13775" t="s">
        <v>12364</v>
      </c>
      <c r="AG13775">
        <v>3</v>
      </c>
      <c r="AH13775"/>
    </row>
    <row r="13776" spans="1:34" x14ac:dyDescent="0.25">
      <c r="A13776" t="s">
        <v>36099</v>
      </c>
      <c r="B13776" t="s">
        <v>26939</v>
      </c>
      <c r="C13776" t="s">
        <v>33568</v>
      </c>
      <c r="D13776" t="s">
        <v>35835</v>
      </c>
      <c r="E13776" s="32">
        <v>90.044444444444451</v>
      </c>
      <c r="F13776" s="32">
        <v>3.9787512339585396</v>
      </c>
      <c r="G13776" s="32">
        <v>3.8457058242843041</v>
      </c>
      <c r="H13776" s="32">
        <v>0.73420533070088856</v>
      </c>
      <c r="I13776" s="32">
        <v>0.60115992102665361</v>
      </c>
      <c r="J13776" s="32">
        <v>358.26444444444451</v>
      </c>
      <c r="K13776" s="32">
        <v>346.28444444444449</v>
      </c>
      <c r="L13776" s="32">
        <v>66.111111111111128</v>
      </c>
      <c r="M13776" s="32">
        <v>54.131111111111125</v>
      </c>
      <c r="N13776" s="32">
        <v>6.2111111111111112</v>
      </c>
      <c r="O13776" s="32">
        <v>5.7688888888888892</v>
      </c>
      <c r="P13776" s="32">
        <v>101.3288888888889</v>
      </c>
      <c r="Q13776" s="32">
        <v>101.3288888888889</v>
      </c>
      <c r="R13776" s="32">
        <v>0</v>
      </c>
      <c r="S13776" s="32">
        <v>190.82444444444445</v>
      </c>
      <c r="T13776" s="32">
        <v>190.82444444444445</v>
      </c>
      <c r="U13776" s="32">
        <v>0</v>
      </c>
      <c r="V13776" s="32">
        <v>0</v>
      </c>
      <c r="W13776" s="32">
        <v>0</v>
      </c>
      <c r="X13776" s="32">
        <v>0</v>
      </c>
      <c r="Y13776" s="32">
        <v>0</v>
      </c>
      <c r="Z13776" s="32">
        <v>0</v>
      </c>
      <c r="AA13776" s="32">
        <v>0</v>
      </c>
      <c r="AB13776" s="32">
        <v>0</v>
      </c>
      <c r="AC13776" s="32">
        <v>0</v>
      </c>
      <c r="AD13776" s="32">
        <v>0</v>
      </c>
      <c r="AE13776" s="32">
        <v>0</v>
      </c>
      <c r="AF13776" t="s">
        <v>12365</v>
      </c>
      <c r="AG13776">
        <v>3</v>
      </c>
      <c r="AH13776"/>
    </row>
    <row r="13777" spans="1:34" x14ac:dyDescent="0.25">
      <c r="A13777" t="s">
        <v>36099</v>
      </c>
      <c r="B13777" t="s">
        <v>26940</v>
      </c>
      <c r="C13777" t="s">
        <v>30602</v>
      </c>
      <c r="D13777" t="s">
        <v>35842</v>
      </c>
      <c r="E13777" s="32">
        <v>48.611111111111114</v>
      </c>
      <c r="F13777" s="32">
        <v>8.8437805714285691</v>
      </c>
      <c r="G13777" s="32">
        <v>7.9910719999999982</v>
      </c>
      <c r="H13777" s="32">
        <v>2.0558857142857141</v>
      </c>
      <c r="I13777" s="32">
        <v>1.2031771428571425</v>
      </c>
      <c r="J13777" s="32">
        <v>429.90599999999995</v>
      </c>
      <c r="K13777" s="32">
        <v>388.45488888888883</v>
      </c>
      <c r="L13777" s="32">
        <v>99.938888888888883</v>
      </c>
      <c r="M13777" s="32">
        <v>58.487777777777765</v>
      </c>
      <c r="N13777" s="32">
        <v>40.47333333333335</v>
      </c>
      <c r="O13777" s="32">
        <v>0.97777777777777775</v>
      </c>
      <c r="P13777" s="32">
        <v>161.44622222222219</v>
      </c>
      <c r="Q13777" s="32">
        <v>161.44622222222219</v>
      </c>
      <c r="R13777" s="32">
        <v>0</v>
      </c>
      <c r="S13777" s="32">
        <v>168.52088888888889</v>
      </c>
      <c r="T13777" s="32">
        <v>168.52088888888889</v>
      </c>
      <c r="U13777" s="32">
        <v>0</v>
      </c>
      <c r="V13777" s="32">
        <v>0</v>
      </c>
      <c r="W13777" s="32">
        <v>13.335333333333333</v>
      </c>
      <c r="X13777" s="32">
        <v>0</v>
      </c>
      <c r="Y13777" s="32">
        <v>0</v>
      </c>
      <c r="Z13777" s="32">
        <v>0</v>
      </c>
      <c r="AA13777" s="32">
        <v>5.623333333333334</v>
      </c>
      <c r="AB13777" s="32">
        <v>0</v>
      </c>
      <c r="AC13777" s="32">
        <v>7.7119999999999989</v>
      </c>
      <c r="AD13777" s="32">
        <v>0</v>
      </c>
      <c r="AE13777" s="32">
        <v>0</v>
      </c>
      <c r="AF13777" t="s">
        <v>12366</v>
      </c>
      <c r="AG13777">
        <v>3</v>
      </c>
      <c r="AH13777"/>
    </row>
    <row r="13778" spans="1:34" x14ac:dyDescent="0.25">
      <c r="A13778" t="s">
        <v>36099</v>
      </c>
      <c r="B13778" t="s">
        <v>26941</v>
      </c>
      <c r="C13778" t="s">
        <v>31536</v>
      </c>
      <c r="D13778" t="s">
        <v>35840</v>
      </c>
      <c r="E13778" s="32">
        <v>132.33333333333334</v>
      </c>
      <c r="F13778" s="32">
        <v>3.6557497900923588</v>
      </c>
      <c r="G13778" s="32">
        <v>3.5242703610411414</v>
      </c>
      <c r="H13778" s="32">
        <v>0.57162216624685125</v>
      </c>
      <c r="I13778" s="32">
        <v>0.48329135180520566</v>
      </c>
      <c r="J13778" s="32">
        <v>483.77755555555552</v>
      </c>
      <c r="K13778" s="32">
        <v>466.37844444444443</v>
      </c>
      <c r="L13778" s="32">
        <v>75.644666666666652</v>
      </c>
      <c r="M13778" s="32">
        <v>63.955555555555556</v>
      </c>
      <c r="N13778" s="32">
        <v>5.9791111111111075</v>
      </c>
      <c r="O13778" s="32">
        <v>5.7099999999999911</v>
      </c>
      <c r="P13778" s="32">
        <v>135.29788888888888</v>
      </c>
      <c r="Q13778" s="32">
        <v>129.5878888888889</v>
      </c>
      <c r="R13778" s="32">
        <v>5.7099999999999911</v>
      </c>
      <c r="S13778" s="32">
        <v>272.83499999999998</v>
      </c>
      <c r="T13778" s="32">
        <v>272.83499999999998</v>
      </c>
      <c r="U13778" s="32">
        <v>0</v>
      </c>
      <c r="V13778" s="32">
        <v>0</v>
      </c>
      <c r="W13778" s="32">
        <v>22.300666666666668</v>
      </c>
      <c r="X13778" s="32">
        <v>0</v>
      </c>
      <c r="Y13778" s="32">
        <v>0</v>
      </c>
      <c r="Z13778" s="32">
        <v>0</v>
      </c>
      <c r="AA13778" s="32">
        <v>2.649</v>
      </c>
      <c r="AB13778" s="32">
        <v>0</v>
      </c>
      <c r="AC13778" s="32">
        <v>19.651666666666667</v>
      </c>
      <c r="AD13778" s="32">
        <v>0</v>
      </c>
      <c r="AE13778" s="32">
        <v>0</v>
      </c>
      <c r="AF13778" t="s">
        <v>12367</v>
      </c>
      <c r="AG13778">
        <v>3</v>
      </c>
      <c r="AH13778"/>
    </row>
    <row r="13779" spans="1:34" x14ac:dyDescent="0.25">
      <c r="A13779" t="s">
        <v>36099</v>
      </c>
      <c r="B13779" t="s">
        <v>26942</v>
      </c>
      <c r="C13779" t="s">
        <v>30743</v>
      </c>
      <c r="D13779" t="s">
        <v>35659</v>
      </c>
      <c r="E13779" s="32">
        <v>181.98888888888888</v>
      </c>
      <c r="F13779" s="32">
        <v>2.6001904878197695</v>
      </c>
      <c r="G13779" s="32">
        <v>2.3306380120886501</v>
      </c>
      <c r="H13779" s="32">
        <v>0.29391293729775936</v>
      </c>
      <c r="I13779" s="32">
        <v>0.10163929421820625</v>
      </c>
      <c r="J13779" s="32">
        <v>473.20577777777783</v>
      </c>
      <c r="K13779" s="32">
        <v>424.15022222222223</v>
      </c>
      <c r="L13779" s="32">
        <v>53.488888888888894</v>
      </c>
      <c r="M13779" s="32">
        <v>18.497222222222224</v>
      </c>
      <c r="N13779" s="32">
        <v>29.380555555555556</v>
      </c>
      <c r="O13779" s="32">
        <v>5.6111111111111107</v>
      </c>
      <c r="P13779" s="32">
        <v>109.078</v>
      </c>
      <c r="Q13779" s="32">
        <v>95.01411111111112</v>
      </c>
      <c r="R13779" s="32">
        <v>14.063888888888888</v>
      </c>
      <c r="S13779" s="32">
        <v>310.63888888888891</v>
      </c>
      <c r="T13779" s="32">
        <v>216.9361111111111</v>
      </c>
      <c r="U13779" s="32">
        <v>93.702777777777783</v>
      </c>
      <c r="V13779" s="32">
        <v>0</v>
      </c>
      <c r="W13779" s="32">
        <v>55.394666666666666</v>
      </c>
      <c r="X13779" s="32">
        <v>4.5250000000000004</v>
      </c>
      <c r="Y13779" s="32">
        <v>0</v>
      </c>
      <c r="Z13779" s="32">
        <v>0</v>
      </c>
      <c r="AA13779" s="32">
        <v>19.514111111111109</v>
      </c>
      <c r="AB13779" s="32">
        <v>0</v>
      </c>
      <c r="AC13779" s="32">
        <v>31.355555555555554</v>
      </c>
      <c r="AD13779" s="32">
        <v>0</v>
      </c>
      <c r="AE13779" s="32">
        <v>0</v>
      </c>
      <c r="AF13779" t="s">
        <v>12368</v>
      </c>
      <c r="AG13779">
        <v>3</v>
      </c>
      <c r="AH13779"/>
    </row>
    <row r="13780" spans="1:34" x14ac:dyDescent="0.25">
      <c r="A13780" t="s">
        <v>36099</v>
      </c>
      <c r="B13780" t="s">
        <v>26943</v>
      </c>
      <c r="C13780" t="s">
        <v>32190</v>
      </c>
      <c r="D13780" t="s">
        <v>35833</v>
      </c>
      <c r="E13780" s="32">
        <v>147.65555555555557</v>
      </c>
      <c r="F13780" s="32">
        <v>4.3927804951463605</v>
      </c>
      <c r="G13780" s="32">
        <v>3.9353156746181051</v>
      </c>
      <c r="H13780" s="32">
        <v>0.48187674016103532</v>
      </c>
      <c r="I13780" s="32">
        <v>0.31354202724057489</v>
      </c>
      <c r="J13780" s="32">
        <v>648.61844444444432</v>
      </c>
      <c r="K13780" s="32">
        <v>581.07122222222222</v>
      </c>
      <c r="L13780" s="32">
        <v>71.151777777777767</v>
      </c>
      <c r="M13780" s="32">
        <v>46.29622222222222</v>
      </c>
      <c r="N13780" s="32">
        <v>19.7</v>
      </c>
      <c r="O13780" s="32">
        <v>5.1555555555555559</v>
      </c>
      <c r="P13780" s="32">
        <v>314.65277777777777</v>
      </c>
      <c r="Q13780" s="32">
        <v>271.96111111111111</v>
      </c>
      <c r="R13780" s="32">
        <v>42.69166666666667</v>
      </c>
      <c r="S13780" s="32">
        <v>262.81388888888887</v>
      </c>
      <c r="T13780" s="32">
        <v>262.81388888888887</v>
      </c>
      <c r="U13780" s="32">
        <v>0</v>
      </c>
      <c r="V13780" s="32">
        <v>0</v>
      </c>
      <c r="W13780" s="32">
        <v>22.861111111111111</v>
      </c>
      <c r="X13780" s="32">
        <v>0</v>
      </c>
      <c r="Y13780" s="32">
        <v>0</v>
      </c>
      <c r="Z13780" s="32">
        <v>0</v>
      </c>
      <c r="AA13780" s="32">
        <v>8.7361111111111107</v>
      </c>
      <c r="AB13780" s="32">
        <v>0</v>
      </c>
      <c r="AC13780" s="32">
        <v>14.125</v>
      </c>
      <c r="AD13780" s="32">
        <v>0</v>
      </c>
      <c r="AE13780" s="32">
        <v>0</v>
      </c>
      <c r="AF13780" t="s">
        <v>12369</v>
      </c>
      <c r="AG13780">
        <v>3</v>
      </c>
      <c r="AH13780"/>
    </row>
    <row r="13781" spans="1:34" x14ac:dyDescent="0.25">
      <c r="A13781" t="s">
        <v>36099</v>
      </c>
      <c r="B13781" t="s">
        <v>26944</v>
      </c>
      <c r="C13781" t="s">
        <v>32675</v>
      </c>
      <c r="D13781" t="s">
        <v>34375</v>
      </c>
      <c r="E13781" s="32">
        <v>87.911111111111111</v>
      </c>
      <c r="F13781" s="32">
        <v>2.7048913043478264</v>
      </c>
      <c r="G13781" s="32">
        <v>2.4457280080889792</v>
      </c>
      <c r="H13781" s="32">
        <v>0.28902300303336703</v>
      </c>
      <c r="I13781" s="32">
        <v>0.15959934277047522</v>
      </c>
      <c r="J13781" s="32">
        <v>237.79000000000002</v>
      </c>
      <c r="K13781" s="32">
        <v>215.00666666666672</v>
      </c>
      <c r="L13781" s="32">
        <v>25.408333333333335</v>
      </c>
      <c r="M13781" s="32">
        <v>14.030555555555555</v>
      </c>
      <c r="N13781" s="32">
        <v>5.6888888888888891</v>
      </c>
      <c r="O13781" s="32">
        <v>5.6888888888888891</v>
      </c>
      <c r="P13781" s="32">
        <v>75.076666666666682</v>
      </c>
      <c r="Q13781" s="32">
        <v>63.671111111111131</v>
      </c>
      <c r="R13781" s="32">
        <v>11.405555555555555</v>
      </c>
      <c r="S13781" s="32">
        <v>137.30500000000001</v>
      </c>
      <c r="T13781" s="32">
        <v>100.08277777777779</v>
      </c>
      <c r="U13781" s="32">
        <v>37.222222222222221</v>
      </c>
      <c r="V13781" s="32">
        <v>0</v>
      </c>
      <c r="W13781" s="32">
        <v>33.484444444444449</v>
      </c>
      <c r="X13781" s="32">
        <v>0</v>
      </c>
      <c r="Y13781" s="32">
        <v>0</v>
      </c>
      <c r="Z13781" s="32">
        <v>0</v>
      </c>
      <c r="AA13781" s="32">
        <v>8.7572222222222234</v>
      </c>
      <c r="AB13781" s="32">
        <v>0</v>
      </c>
      <c r="AC13781" s="32">
        <v>24.06055555555556</v>
      </c>
      <c r="AD13781" s="32">
        <v>0.66666666666666663</v>
      </c>
      <c r="AE13781" s="32">
        <v>0</v>
      </c>
      <c r="AF13781" t="s">
        <v>12370</v>
      </c>
      <c r="AG13781">
        <v>3</v>
      </c>
      <c r="AH13781"/>
    </row>
    <row r="13782" spans="1:34" x14ac:dyDescent="0.25">
      <c r="A13782" t="s">
        <v>36099</v>
      </c>
      <c r="B13782" t="s">
        <v>26945</v>
      </c>
      <c r="C13782" t="s">
        <v>33568</v>
      </c>
      <c r="D13782" t="s">
        <v>35835</v>
      </c>
      <c r="E13782" s="32">
        <v>72.855555555555554</v>
      </c>
      <c r="F13782" s="32">
        <v>6.5988546591429005</v>
      </c>
      <c r="G13782" s="32">
        <v>5.6700945554369362</v>
      </c>
      <c r="H13782" s="32">
        <v>1.1340216562452337</v>
      </c>
      <c r="I13782" s="32">
        <v>0.48360988256824738</v>
      </c>
      <c r="J13782" s="32">
        <v>480.76322222222217</v>
      </c>
      <c r="K13782" s="32">
        <v>413.0978888888888</v>
      </c>
      <c r="L13782" s="32">
        <v>82.619777777777742</v>
      </c>
      <c r="M13782" s="32">
        <v>35.233666666666643</v>
      </c>
      <c r="N13782" s="32">
        <v>41.697222222222209</v>
      </c>
      <c r="O13782" s="32">
        <v>5.6888888888888891</v>
      </c>
      <c r="P13782" s="32">
        <v>102.82699999999997</v>
      </c>
      <c r="Q13782" s="32">
        <v>82.547777777777753</v>
      </c>
      <c r="R13782" s="32">
        <v>20.27922222222222</v>
      </c>
      <c r="S13782" s="32">
        <v>295.31644444444441</v>
      </c>
      <c r="T13782" s="32">
        <v>294.39722222222218</v>
      </c>
      <c r="U13782" s="32">
        <v>0.91922222222222216</v>
      </c>
      <c r="V13782" s="32">
        <v>0</v>
      </c>
      <c r="W13782" s="32">
        <v>0</v>
      </c>
      <c r="X13782" s="32">
        <v>0</v>
      </c>
      <c r="Y13782" s="32">
        <v>0</v>
      </c>
      <c r="Z13782" s="32">
        <v>0</v>
      </c>
      <c r="AA13782" s="32">
        <v>0</v>
      </c>
      <c r="AB13782" s="32">
        <v>0</v>
      </c>
      <c r="AC13782" s="32">
        <v>0</v>
      </c>
      <c r="AD13782" s="32">
        <v>0</v>
      </c>
      <c r="AE13782" s="32">
        <v>0</v>
      </c>
      <c r="AF13782" t="s">
        <v>12371</v>
      </c>
      <c r="AG13782">
        <v>3</v>
      </c>
      <c r="AH13782"/>
    </row>
    <row r="13783" spans="1:34" x14ac:dyDescent="0.25">
      <c r="A13783" t="s">
        <v>36099</v>
      </c>
      <c r="B13783" t="s">
        <v>26946</v>
      </c>
      <c r="C13783" t="s">
        <v>31536</v>
      </c>
      <c r="D13783" t="s">
        <v>35840</v>
      </c>
      <c r="E13783" s="32">
        <v>161.6</v>
      </c>
      <c r="F13783" s="32">
        <v>3.1965497799779992</v>
      </c>
      <c r="G13783" s="32">
        <v>2.9561757425742581</v>
      </c>
      <c r="H13783" s="32">
        <v>0.50441762926292633</v>
      </c>
      <c r="I13783" s="32">
        <v>0.31733085808580858</v>
      </c>
      <c r="J13783" s="32">
        <v>516.56244444444462</v>
      </c>
      <c r="K13783" s="32">
        <v>477.71800000000007</v>
      </c>
      <c r="L13783" s="32">
        <v>81.513888888888886</v>
      </c>
      <c r="M13783" s="32">
        <v>51.280666666666662</v>
      </c>
      <c r="N13783" s="32">
        <v>25.336888888888886</v>
      </c>
      <c r="O13783" s="32">
        <v>4.8963333333333336</v>
      </c>
      <c r="P13783" s="32">
        <v>143.4086666666667</v>
      </c>
      <c r="Q13783" s="32">
        <v>134.79744444444449</v>
      </c>
      <c r="R13783" s="32">
        <v>8.6112222222222243</v>
      </c>
      <c r="S13783" s="32">
        <v>291.63988888888895</v>
      </c>
      <c r="T13783" s="32">
        <v>252.62955555555558</v>
      </c>
      <c r="U13783" s="32">
        <v>39.010333333333342</v>
      </c>
      <c r="V13783" s="32">
        <v>0</v>
      </c>
      <c r="W13783" s="32">
        <v>2.5194444444444444</v>
      </c>
      <c r="X13783" s="32">
        <v>0</v>
      </c>
      <c r="Y13783" s="32">
        <v>0</v>
      </c>
      <c r="Z13783" s="32">
        <v>0</v>
      </c>
      <c r="AA13783" s="32">
        <v>1.788888888888889</v>
      </c>
      <c r="AB13783" s="32">
        <v>0</v>
      </c>
      <c r="AC13783" s="32">
        <v>0.73055555555555551</v>
      </c>
      <c r="AD13783" s="32">
        <v>0</v>
      </c>
      <c r="AE13783" s="32">
        <v>0</v>
      </c>
      <c r="AF13783" t="s">
        <v>12372</v>
      </c>
      <c r="AG13783">
        <v>3</v>
      </c>
      <c r="AH13783"/>
    </row>
    <row r="13784" spans="1:34" x14ac:dyDescent="0.25">
      <c r="A13784" t="s">
        <v>36099</v>
      </c>
      <c r="B13784" t="s">
        <v>26947</v>
      </c>
      <c r="C13784" t="s">
        <v>33747</v>
      </c>
      <c r="D13784" t="s">
        <v>35836</v>
      </c>
      <c r="E13784" s="32">
        <v>123.31111111111112</v>
      </c>
      <c r="F13784" s="32">
        <v>3.0835285637051717</v>
      </c>
      <c r="G13784" s="32">
        <v>2.877748242926653</v>
      </c>
      <c r="H13784" s="32">
        <v>0.30172103081636326</v>
      </c>
      <c r="I13784" s="32">
        <v>0.13799783744818886</v>
      </c>
      <c r="J13784" s="32">
        <v>380.23333333333329</v>
      </c>
      <c r="K13784" s="32">
        <v>354.85833333333329</v>
      </c>
      <c r="L13784" s="32">
        <v>37.205555555555549</v>
      </c>
      <c r="M13784" s="32">
        <v>17.016666666666666</v>
      </c>
      <c r="N13784" s="32">
        <v>14.71111111111111</v>
      </c>
      <c r="O13784" s="32">
        <v>5.4777777777777779</v>
      </c>
      <c r="P13784" s="32">
        <v>122.33888888888889</v>
      </c>
      <c r="Q13784" s="32">
        <v>117.15277777777777</v>
      </c>
      <c r="R13784" s="32">
        <v>5.1861111111111109</v>
      </c>
      <c r="S13784" s="32">
        <v>220.68888888888887</v>
      </c>
      <c r="T13784" s="32">
        <v>113.42222222222222</v>
      </c>
      <c r="U13784" s="32">
        <v>107.26666666666667</v>
      </c>
      <c r="V13784" s="32">
        <v>0</v>
      </c>
      <c r="W13784" s="32">
        <v>77.63333333333334</v>
      </c>
      <c r="X13784" s="32">
        <v>6.708333333333333</v>
      </c>
      <c r="Y13784" s="32">
        <v>0</v>
      </c>
      <c r="Z13784" s="32">
        <v>0</v>
      </c>
      <c r="AA13784" s="32">
        <v>38.361111111111114</v>
      </c>
      <c r="AB13784" s="32">
        <v>0</v>
      </c>
      <c r="AC13784" s="32">
        <v>29.577777777777779</v>
      </c>
      <c r="AD13784" s="32">
        <v>2.9861111111111112</v>
      </c>
      <c r="AE13784" s="32">
        <v>0</v>
      </c>
      <c r="AF13784" t="s">
        <v>12373</v>
      </c>
      <c r="AG13784">
        <v>3</v>
      </c>
      <c r="AH13784"/>
    </row>
    <row r="13785" spans="1:34" x14ac:dyDescent="0.25">
      <c r="A13785" t="s">
        <v>36099</v>
      </c>
      <c r="B13785" t="s">
        <v>26948</v>
      </c>
      <c r="C13785" t="s">
        <v>33751</v>
      </c>
      <c r="D13785" t="s">
        <v>35843</v>
      </c>
      <c r="E13785" s="32">
        <v>111.93333333333334</v>
      </c>
      <c r="F13785" s="32">
        <v>3.0343954734961289</v>
      </c>
      <c r="G13785" s="32">
        <v>2.8269058963668852</v>
      </c>
      <c r="H13785" s="32">
        <v>0.53985507246376807</v>
      </c>
      <c r="I13785" s="32">
        <v>0.38328866388723448</v>
      </c>
      <c r="J13785" s="32">
        <v>339.65000000000003</v>
      </c>
      <c r="K13785" s="32">
        <v>316.42500000000001</v>
      </c>
      <c r="L13785" s="32">
        <v>60.427777777777777</v>
      </c>
      <c r="M13785" s="32">
        <v>42.902777777777779</v>
      </c>
      <c r="N13785" s="32">
        <v>11.83611111111111</v>
      </c>
      <c r="O13785" s="32">
        <v>5.6888888888888891</v>
      </c>
      <c r="P13785" s="32">
        <v>100.60000000000001</v>
      </c>
      <c r="Q13785" s="32">
        <v>94.9</v>
      </c>
      <c r="R13785" s="32">
        <v>5.7</v>
      </c>
      <c r="S13785" s="32">
        <v>178.62222222222221</v>
      </c>
      <c r="T13785" s="32">
        <v>155.50277777777777</v>
      </c>
      <c r="U13785" s="32">
        <v>23.119444444444444</v>
      </c>
      <c r="V13785" s="32">
        <v>0</v>
      </c>
      <c r="W13785" s="32">
        <v>3.7361111111111112</v>
      </c>
      <c r="X13785" s="32">
        <v>0</v>
      </c>
      <c r="Y13785" s="32">
        <v>0</v>
      </c>
      <c r="Z13785" s="32">
        <v>0</v>
      </c>
      <c r="AA13785" s="32">
        <v>3.7361111111111112</v>
      </c>
      <c r="AB13785" s="32">
        <v>0</v>
      </c>
      <c r="AC13785" s="32">
        <v>0</v>
      </c>
      <c r="AD13785" s="32">
        <v>0</v>
      </c>
      <c r="AE13785" s="32">
        <v>0</v>
      </c>
      <c r="AF13785" t="s">
        <v>12374</v>
      </c>
      <c r="AG13785">
        <v>3</v>
      </c>
      <c r="AH13785"/>
    </row>
    <row r="13786" spans="1:34" x14ac:dyDescent="0.25">
      <c r="A13786" t="s">
        <v>36099</v>
      </c>
      <c r="B13786" t="s">
        <v>26949</v>
      </c>
      <c r="C13786" t="s">
        <v>33748</v>
      </c>
      <c r="D13786" t="s">
        <v>35837</v>
      </c>
      <c r="E13786" s="32">
        <v>81.37777777777778</v>
      </c>
      <c r="F13786" s="32">
        <v>5.6025983069360992</v>
      </c>
      <c r="G13786" s="32">
        <v>5.1997788093937736</v>
      </c>
      <c r="H13786" s="32">
        <v>1.1593336974330961</v>
      </c>
      <c r="I13786" s="32">
        <v>0.75651419989076973</v>
      </c>
      <c r="J13786" s="32">
        <v>455.92699999999991</v>
      </c>
      <c r="K13786" s="32">
        <v>423.1464444444444</v>
      </c>
      <c r="L13786" s="32">
        <v>94.343999999999966</v>
      </c>
      <c r="M13786" s="32">
        <v>61.563444444444421</v>
      </c>
      <c r="N13786" s="32">
        <v>27.536111111111111</v>
      </c>
      <c r="O13786" s="32">
        <v>5.2444444444444445</v>
      </c>
      <c r="P13786" s="32">
        <v>126.73222222222222</v>
      </c>
      <c r="Q13786" s="32">
        <v>126.73222222222222</v>
      </c>
      <c r="R13786" s="32">
        <v>0</v>
      </c>
      <c r="S13786" s="32">
        <v>234.85077777777772</v>
      </c>
      <c r="T13786" s="32">
        <v>204.17622222222218</v>
      </c>
      <c r="U13786" s="32">
        <v>30.674555555555546</v>
      </c>
      <c r="V13786" s="32">
        <v>0</v>
      </c>
      <c r="W13786" s="32">
        <v>0</v>
      </c>
      <c r="X13786" s="32">
        <v>0</v>
      </c>
      <c r="Y13786" s="32">
        <v>0</v>
      </c>
      <c r="Z13786" s="32">
        <v>0</v>
      </c>
      <c r="AA13786" s="32">
        <v>0</v>
      </c>
      <c r="AB13786" s="32">
        <v>0</v>
      </c>
      <c r="AC13786" s="32">
        <v>0</v>
      </c>
      <c r="AD13786" s="32">
        <v>0</v>
      </c>
      <c r="AE13786" s="32">
        <v>0</v>
      </c>
      <c r="AF13786" t="s">
        <v>12375</v>
      </c>
      <c r="AG13786">
        <v>3</v>
      </c>
      <c r="AH13786"/>
    </row>
    <row r="13787" spans="1:34" x14ac:dyDescent="0.25">
      <c r="A13787" t="s">
        <v>36099</v>
      </c>
      <c r="B13787" t="s">
        <v>26950</v>
      </c>
      <c r="C13787" t="s">
        <v>29880</v>
      </c>
      <c r="D13787" t="s">
        <v>35844</v>
      </c>
      <c r="E13787" s="32">
        <v>102.48888888888889</v>
      </c>
      <c r="F13787" s="32">
        <v>3.7178751084128359</v>
      </c>
      <c r="G13787" s="32">
        <v>3.505684084995663</v>
      </c>
      <c r="H13787" s="32">
        <v>0.25712814397224631</v>
      </c>
      <c r="I13787" s="32">
        <v>9.1798568950563736E-2</v>
      </c>
      <c r="J13787" s="32">
        <v>381.0408888888889</v>
      </c>
      <c r="K13787" s="32">
        <v>359.29366666666664</v>
      </c>
      <c r="L13787" s="32">
        <v>26.352777777777781</v>
      </c>
      <c r="M13787" s="32">
        <v>9.4083333333333332</v>
      </c>
      <c r="N13787" s="32">
        <v>11.522222222222222</v>
      </c>
      <c r="O13787" s="32">
        <v>5.4222222222222225</v>
      </c>
      <c r="P13787" s="32">
        <v>136.42866666666666</v>
      </c>
      <c r="Q13787" s="32">
        <v>131.62588888888888</v>
      </c>
      <c r="R13787" s="32">
        <v>4.802777777777778</v>
      </c>
      <c r="S13787" s="32">
        <v>218.25944444444445</v>
      </c>
      <c r="T13787" s="32">
        <v>125.74000000000001</v>
      </c>
      <c r="U13787" s="32">
        <v>92.519444444444446</v>
      </c>
      <c r="V13787" s="32">
        <v>0</v>
      </c>
      <c r="W13787" s="32">
        <v>42.706444444444443</v>
      </c>
      <c r="X13787" s="32">
        <v>0</v>
      </c>
      <c r="Y13787" s="32">
        <v>0</v>
      </c>
      <c r="Z13787" s="32">
        <v>0</v>
      </c>
      <c r="AA13787" s="32">
        <v>42.38144444444444</v>
      </c>
      <c r="AB13787" s="32">
        <v>0</v>
      </c>
      <c r="AC13787" s="32">
        <v>0.32500000000000001</v>
      </c>
      <c r="AD13787" s="32">
        <v>0</v>
      </c>
      <c r="AE13787" s="32">
        <v>0</v>
      </c>
      <c r="AF13787" t="s">
        <v>12376</v>
      </c>
      <c r="AG13787">
        <v>3</v>
      </c>
      <c r="AH13787"/>
    </row>
    <row r="13788" spans="1:34" x14ac:dyDescent="0.25">
      <c r="A13788" t="s">
        <v>36099</v>
      </c>
      <c r="B13788" t="s">
        <v>26951</v>
      </c>
      <c r="C13788" t="s">
        <v>33752</v>
      </c>
      <c r="D13788" t="s">
        <v>35845</v>
      </c>
      <c r="E13788" s="32">
        <v>156.69999999999999</v>
      </c>
      <c r="F13788" s="32">
        <v>3.4548145784584841</v>
      </c>
      <c r="G13788" s="32">
        <v>3.2039991491172097</v>
      </c>
      <c r="H13788" s="32">
        <v>0.80257746578742117</v>
      </c>
      <c r="I13788" s="32">
        <v>0.58531872651208972</v>
      </c>
      <c r="J13788" s="32">
        <v>541.36944444444441</v>
      </c>
      <c r="K13788" s="32">
        <v>502.06666666666672</v>
      </c>
      <c r="L13788" s="32">
        <v>125.76388888888889</v>
      </c>
      <c r="M13788" s="32">
        <v>91.719444444444449</v>
      </c>
      <c r="N13788" s="32">
        <v>27.494444444444444</v>
      </c>
      <c r="O13788" s="32">
        <v>6.55</v>
      </c>
      <c r="P13788" s="32">
        <v>124.21666666666667</v>
      </c>
      <c r="Q13788" s="32">
        <v>118.95833333333333</v>
      </c>
      <c r="R13788" s="32">
        <v>5.2583333333333337</v>
      </c>
      <c r="S13788" s="32">
        <v>291.38888888888891</v>
      </c>
      <c r="T13788" s="32">
        <v>216.71944444444443</v>
      </c>
      <c r="U13788" s="32">
        <v>74.669444444444451</v>
      </c>
      <c r="V13788" s="32">
        <v>0</v>
      </c>
      <c r="W13788" s="32">
        <v>49.077777777777776</v>
      </c>
      <c r="X13788" s="32">
        <v>0</v>
      </c>
      <c r="Y13788" s="32">
        <v>11.377777777777778</v>
      </c>
      <c r="Z13788" s="32">
        <v>2.3527777777777779</v>
      </c>
      <c r="AA13788" s="32">
        <v>19.597222222222221</v>
      </c>
      <c r="AB13788" s="32">
        <v>0</v>
      </c>
      <c r="AC13788" s="32">
        <v>15.75</v>
      </c>
      <c r="AD13788" s="32">
        <v>0</v>
      </c>
      <c r="AE13788" s="32">
        <v>0</v>
      </c>
      <c r="AF13788" t="s">
        <v>12377</v>
      </c>
      <c r="AG13788">
        <v>3</v>
      </c>
      <c r="AH13788"/>
    </row>
    <row r="13789" spans="1:34" x14ac:dyDescent="0.25">
      <c r="A13789" t="s">
        <v>36099</v>
      </c>
      <c r="B13789" t="s">
        <v>26952</v>
      </c>
      <c r="C13789" t="s">
        <v>33753</v>
      </c>
      <c r="D13789" t="s">
        <v>34511</v>
      </c>
      <c r="E13789" s="32">
        <v>92.511111111111106</v>
      </c>
      <c r="F13789" s="32">
        <v>3.2077828489070379</v>
      </c>
      <c r="G13789" s="32">
        <v>3.0293958683641606</v>
      </c>
      <c r="H13789" s="32">
        <v>0.49822844102810476</v>
      </c>
      <c r="I13789" s="32">
        <v>0.37620105693009848</v>
      </c>
      <c r="J13789" s="32">
        <v>296.75555555555553</v>
      </c>
      <c r="K13789" s="32">
        <v>280.25277777777779</v>
      </c>
      <c r="L13789" s="32">
        <v>46.091666666666669</v>
      </c>
      <c r="M13789" s="32">
        <v>34.802777777777777</v>
      </c>
      <c r="N13789" s="32">
        <v>5.6</v>
      </c>
      <c r="O13789" s="32">
        <v>5.6888888888888891</v>
      </c>
      <c r="P13789" s="32">
        <v>105.80833333333334</v>
      </c>
      <c r="Q13789" s="32">
        <v>100.59444444444445</v>
      </c>
      <c r="R13789" s="32">
        <v>5.2138888888888886</v>
      </c>
      <c r="S13789" s="32">
        <v>144.85555555555555</v>
      </c>
      <c r="T13789" s="32">
        <v>123.38888888888889</v>
      </c>
      <c r="U13789" s="32">
        <v>21.466666666666665</v>
      </c>
      <c r="V13789" s="32">
        <v>0</v>
      </c>
      <c r="W13789" s="32">
        <v>0</v>
      </c>
      <c r="X13789" s="32">
        <v>0</v>
      </c>
      <c r="Y13789" s="32">
        <v>0</v>
      </c>
      <c r="Z13789" s="32">
        <v>0</v>
      </c>
      <c r="AA13789" s="32">
        <v>0</v>
      </c>
      <c r="AB13789" s="32">
        <v>0</v>
      </c>
      <c r="AC13789" s="32">
        <v>0</v>
      </c>
      <c r="AD13789" s="32">
        <v>0</v>
      </c>
      <c r="AE13789" s="32">
        <v>0</v>
      </c>
      <c r="AF13789" t="s">
        <v>12378</v>
      </c>
      <c r="AG13789">
        <v>3</v>
      </c>
      <c r="AH13789"/>
    </row>
    <row r="13790" spans="1:34" x14ac:dyDescent="0.25">
      <c r="A13790" t="s">
        <v>36099</v>
      </c>
      <c r="B13790" t="s">
        <v>26953</v>
      </c>
      <c r="C13790" t="s">
        <v>33754</v>
      </c>
      <c r="D13790" t="s">
        <v>35846</v>
      </c>
      <c r="E13790" s="32">
        <v>136.75555555555556</v>
      </c>
      <c r="F13790" s="32">
        <v>3.1915282742931428</v>
      </c>
      <c r="G13790" s="32">
        <v>3.0243012674683136</v>
      </c>
      <c r="H13790" s="32">
        <v>0.42401771205719857</v>
      </c>
      <c r="I13790" s="32">
        <v>0.30015680857978549</v>
      </c>
      <c r="J13790" s="32">
        <v>436.45922222222225</v>
      </c>
      <c r="K13790" s="32">
        <v>413.59000000000003</v>
      </c>
      <c r="L13790" s="32">
        <v>57.986777777777782</v>
      </c>
      <c r="M13790" s="32">
        <v>41.048111111111112</v>
      </c>
      <c r="N13790" s="32">
        <v>11.249777777777778</v>
      </c>
      <c r="O13790" s="32">
        <v>5.6888888888888891</v>
      </c>
      <c r="P13790" s="32">
        <v>122.31055555555557</v>
      </c>
      <c r="Q13790" s="32">
        <v>116.38000000000001</v>
      </c>
      <c r="R13790" s="32">
        <v>5.9305555555555554</v>
      </c>
      <c r="S13790" s="32">
        <v>256.16188888888888</v>
      </c>
      <c r="T13790" s="32">
        <v>206.04</v>
      </c>
      <c r="U13790" s="32">
        <v>50.12188888888889</v>
      </c>
      <c r="V13790" s="32">
        <v>0</v>
      </c>
      <c r="W13790" s="32">
        <v>0</v>
      </c>
      <c r="X13790" s="32">
        <v>0</v>
      </c>
      <c r="Y13790" s="32">
        <v>0</v>
      </c>
      <c r="Z13790" s="32">
        <v>0</v>
      </c>
      <c r="AA13790" s="32">
        <v>0</v>
      </c>
      <c r="AB13790" s="32">
        <v>0</v>
      </c>
      <c r="AC13790" s="32">
        <v>0</v>
      </c>
      <c r="AD13790" s="32">
        <v>0</v>
      </c>
      <c r="AE13790" s="32">
        <v>0</v>
      </c>
      <c r="AF13790" t="s">
        <v>12379</v>
      </c>
      <c r="AG13790">
        <v>3</v>
      </c>
      <c r="AH13790"/>
    </row>
    <row r="13791" spans="1:34" x14ac:dyDescent="0.25">
      <c r="A13791" t="s">
        <v>36099</v>
      </c>
      <c r="B13791" t="s">
        <v>26954</v>
      </c>
      <c r="C13791" t="s">
        <v>33755</v>
      </c>
      <c r="D13791" t="s">
        <v>35847</v>
      </c>
      <c r="E13791" s="32">
        <v>94.74444444444444</v>
      </c>
      <c r="F13791" s="32">
        <v>3.24750439779524</v>
      </c>
      <c r="G13791" s="32">
        <v>3.0128403893514726</v>
      </c>
      <c r="H13791" s="32">
        <v>0.38571947930104378</v>
      </c>
      <c r="I13791" s="32">
        <v>0.26235135452093356</v>
      </c>
      <c r="J13791" s="32">
        <v>307.68300000000011</v>
      </c>
      <c r="K13791" s="32">
        <v>285.44988888888895</v>
      </c>
      <c r="L13791" s="32">
        <v>36.544777777777782</v>
      </c>
      <c r="M13791" s="32">
        <v>24.856333333333335</v>
      </c>
      <c r="N13791" s="32">
        <v>6.0884444444444439</v>
      </c>
      <c r="O13791" s="32">
        <v>5.6</v>
      </c>
      <c r="P13791" s="32">
        <v>100.14833333333337</v>
      </c>
      <c r="Q13791" s="32">
        <v>89.603666666666697</v>
      </c>
      <c r="R13791" s="32">
        <v>10.544666666666668</v>
      </c>
      <c r="S13791" s="32">
        <v>170.98988888888897</v>
      </c>
      <c r="T13791" s="32">
        <v>152.74633333333341</v>
      </c>
      <c r="U13791" s="32">
        <v>18.243555555555552</v>
      </c>
      <c r="V13791" s="32">
        <v>0</v>
      </c>
      <c r="W13791" s="32">
        <v>0</v>
      </c>
      <c r="X13791" s="32">
        <v>0</v>
      </c>
      <c r="Y13791" s="32">
        <v>0</v>
      </c>
      <c r="Z13791" s="32">
        <v>0</v>
      </c>
      <c r="AA13791" s="32">
        <v>0</v>
      </c>
      <c r="AB13791" s="32">
        <v>0</v>
      </c>
      <c r="AC13791" s="32">
        <v>0</v>
      </c>
      <c r="AD13791" s="32">
        <v>0</v>
      </c>
      <c r="AE13791" s="32">
        <v>0</v>
      </c>
      <c r="AF13791" t="s">
        <v>12380</v>
      </c>
      <c r="AG13791">
        <v>3</v>
      </c>
      <c r="AH13791"/>
    </row>
    <row r="13792" spans="1:34" x14ac:dyDescent="0.25">
      <c r="A13792" t="s">
        <v>36099</v>
      </c>
      <c r="B13792" t="s">
        <v>26955</v>
      </c>
      <c r="C13792" t="s">
        <v>33756</v>
      </c>
      <c r="D13792" t="s">
        <v>34420</v>
      </c>
      <c r="E13792" s="32">
        <v>103.52222222222223</v>
      </c>
      <c r="F13792" s="32">
        <v>2.7293023505420204</v>
      </c>
      <c r="G13792" s="32">
        <v>2.4512793817752496</v>
      </c>
      <c r="H13792" s="32">
        <v>0.26207684877106369</v>
      </c>
      <c r="I13792" s="32">
        <v>0.14290544166577226</v>
      </c>
      <c r="J13792" s="32">
        <v>282.5434444444445</v>
      </c>
      <c r="K13792" s="32">
        <v>253.7618888888889</v>
      </c>
      <c r="L13792" s="32">
        <v>27.130777777777784</v>
      </c>
      <c r="M13792" s="32">
        <v>14.793888888888892</v>
      </c>
      <c r="N13792" s="32">
        <v>3.2063333333333337</v>
      </c>
      <c r="O13792" s="32">
        <v>9.1305555555555564</v>
      </c>
      <c r="P13792" s="32">
        <v>69.510444444444431</v>
      </c>
      <c r="Q13792" s="32">
        <v>53.065777777777768</v>
      </c>
      <c r="R13792" s="32">
        <v>16.44466666666667</v>
      </c>
      <c r="S13792" s="32">
        <v>185.90222222222226</v>
      </c>
      <c r="T13792" s="32">
        <v>185.90222222222226</v>
      </c>
      <c r="U13792" s="32">
        <v>0</v>
      </c>
      <c r="V13792" s="32">
        <v>0</v>
      </c>
      <c r="W13792" s="32">
        <v>167.09888888888884</v>
      </c>
      <c r="X13792" s="32">
        <v>13.04</v>
      </c>
      <c r="Y13792" s="32">
        <v>0.38111111111111107</v>
      </c>
      <c r="Z13792" s="32">
        <v>3.6444444444444444</v>
      </c>
      <c r="AA13792" s="32">
        <v>12.678333333333333</v>
      </c>
      <c r="AB13792" s="32">
        <v>16.44466666666667</v>
      </c>
      <c r="AC13792" s="32">
        <v>120.91033333333327</v>
      </c>
      <c r="AD13792" s="32">
        <v>0</v>
      </c>
      <c r="AE13792" s="32">
        <v>0</v>
      </c>
      <c r="AF13792" t="s">
        <v>12381</v>
      </c>
      <c r="AG13792">
        <v>3</v>
      </c>
      <c r="AH13792"/>
    </row>
    <row r="13793" spans="1:34" x14ac:dyDescent="0.25">
      <c r="A13793" t="s">
        <v>36099</v>
      </c>
      <c r="B13793" t="s">
        <v>26956</v>
      </c>
      <c r="C13793" t="s">
        <v>33757</v>
      </c>
      <c r="D13793" t="s">
        <v>35489</v>
      </c>
      <c r="E13793" s="32">
        <v>83.477777777777774</v>
      </c>
      <c r="F13793" s="32">
        <v>2.7190376680420596</v>
      </c>
      <c r="G13793" s="32">
        <v>2.3873073339544781</v>
      </c>
      <c r="H13793" s="32">
        <v>0.32116997204844933</v>
      </c>
      <c r="I13793" s="32">
        <v>0.17846266471449485</v>
      </c>
      <c r="J13793" s="32">
        <v>226.97922222222215</v>
      </c>
      <c r="K13793" s="32">
        <v>199.28711111111105</v>
      </c>
      <c r="L13793" s="32">
        <v>26.810555555555553</v>
      </c>
      <c r="M13793" s="32">
        <v>14.897666666666664</v>
      </c>
      <c r="N13793" s="32">
        <v>6.5795555555555554</v>
      </c>
      <c r="O13793" s="32">
        <v>5.333333333333333</v>
      </c>
      <c r="P13793" s="32">
        <v>68.728444444444449</v>
      </c>
      <c r="Q13793" s="32">
        <v>52.949222222222225</v>
      </c>
      <c r="R13793" s="32">
        <v>15.77922222222222</v>
      </c>
      <c r="S13793" s="32">
        <v>131.44022222222216</v>
      </c>
      <c r="T13793" s="32">
        <v>131.44022222222216</v>
      </c>
      <c r="U13793" s="32">
        <v>0</v>
      </c>
      <c r="V13793" s="32">
        <v>0</v>
      </c>
      <c r="W13793" s="32">
        <v>28.667777777777779</v>
      </c>
      <c r="X13793" s="32">
        <v>1.1111111111111112E-2</v>
      </c>
      <c r="Y13793" s="32">
        <v>0</v>
      </c>
      <c r="Z13793" s="32">
        <v>3.2888888888888888</v>
      </c>
      <c r="AA13793" s="32">
        <v>15.266666666666667</v>
      </c>
      <c r="AB13793" s="32">
        <v>9.1138888888888889</v>
      </c>
      <c r="AC13793" s="32">
        <v>0.98722222222222189</v>
      </c>
      <c r="AD13793" s="32">
        <v>0</v>
      </c>
      <c r="AE13793" s="32">
        <v>0</v>
      </c>
      <c r="AF13793" t="s">
        <v>12382</v>
      </c>
      <c r="AG13793">
        <v>3</v>
      </c>
      <c r="AH13793"/>
    </row>
    <row r="13794" spans="1:34" x14ac:dyDescent="0.25">
      <c r="A13794" t="s">
        <v>36099</v>
      </c>
      <c r="B13794" t="s">
        <v>26957</v>
      </c>
      <c r="C13794" t="s">
        <v>30612</v>
      </c>
      <c r="D13794" t="s">
        <v>35848</v>
      </c>
      <c r="E13794" s="32">
        <v>118.37777777777778</v>
      </c>
      <c r="F13794" s="32">
        <v>2.0291721419185285</v>
      </c>
      <c r="G13794" s="32">
        <v>1.7733433452224516</v>
      </c>
      <c r="H13794" s="32">
        <v>0.6056598460672048</v>
      </c>
      <c r="I13794" s="32">
        <v>0.3498310493711283</v>
      </c>
      <c r="J13794" s="32">
        <v>240.20888888888891</v>
      </c>
      <c r="K13794" s="32">
        <v>209.92444444444445</v>
      </c>
      <c r="L13794" s="32">
        <v>71.696666666666673</v>
      </c>
      <c r="M13794" s="32">
        <v>41.412222222222233</v>
      </c>
      <c r="N13794" s="32">
        <v>25.219999999999992</v>
      </c>
      <c r="O13794" s="32">
        <v>5.0644444444444447</v>
      </c>
      <c r="P13794" s="32">
        <v>37.128888888888902</v>
      </c>
      <c r="Q13794" s="32">
        <v>37.128888888888902</v>
      </c>
      <c r="R13794" s="32">
        <v>0</v>
      </c>
      <c r="S13794" s="32">
        <v>131.38333333333333</v>
      </c>
      <c r="T13794" s="32">
        <v>110.44333333333336</v>
      </c>
      <c r="U13794" s="32">
        <v>20.93999999999998</v>
      </c>
      <c r="V13794" s="32">
        <v>0</v>
      </c>
      <c r="W13794" s="32">
        <v>6.9777777777777805</v>
      </c>
      <c r="X13794" s="32">
        <v>0</v>
      </c>
      <c r="Y13794" s="32">
        <v>0</v>
      </c>
      <c r="Z13794" s="32">
        <v>0</v>
      </c>
      <c r="AA13794" s="32">
        <v>3.5844444444444461</v>
      </c>
      <c r="AB13794" s="32">
        <v>0</v>
      </c>
      <c r="AC13794" s="32">
        <v>3.3933333333333344</v>
      </c>
      <c r="AD13794" s="32">
        <v>0</v>
      </c>
      <c r="AE13794" s="32">
        <v>0</v>
      </c>
      <c r="AF13794" t="s">
        <v>12383</v>
      </c>
      <c r="AG13794">
        <v>3</v>
      </c>
      <c r="AH13794"/>
    </row>
    <row r="13795" spans="1:34" x14ac:dyDescent="0.25">
      <c r="A13795" t="s">
        <v>36099</v>
      </c>
      <c r="B13795" t="s">
        <v>26958</v>
      </c>
      <c r="C13795" t="s">
        <v>30663</v>
      </c>
      <c r="D13795" t="s">
        <v>35849</v>
      </c>
      <c r="E13795" s="32">
        <v>91.511111111111106</v>
      </c>
      <c r="F13795" s="32">
        <v>3.3061911121903833</v>
      </c>
      <c r="G13795" s="32">
        <v>2.9678861097620204</v>
      </c>
      <c r="H13795" s="32">
        <v>0.26324065080135994</v>
      </c>
      <c r="I13795" s="32">
        <v>5.7747693054881012E-2</v>
      </c>
      <c r="J13795" s="32">
        <v>302.55322222222219</v>
      </c>
      <c r="K13795" s="32">
        <v>271.59455555555553</v>
      </c>
      <c r="L13795" s="32">
        <v>24.089444444444446</v>
      </c>
      <c r="M13795" s="32">
        <v>5.2845555555555555</v>
      </c>
      <c r="N13795" s="32">
        <v>16.671555555555557</v>
      </c>
      <c r="O13795" s="32">
        <v>2.1333333333333333</v>
      </c>
      <c r="P13795" s="32">
        <v>104.26944444444446</v>
      </c>
      <c r="Q13795" s="32">
        <v>92.115666666666684</v>
      </c>
      <c r="R13795" s="32">
        <v>12.15377777777778</v>
      </c>
      <c r="S13795" s="32">
        <v>174.1943333333333</v>
      </c>
      <c r="T13795" s="32">
        <v>174.1943333333333</v>
      </c>
      <c r="U13795" s="32">
        <v>0</v>
      </c>
      <c r="V13795" s="32">
        <v>0</v>
      </c>
      <c r="W13795" s="32">
        <v>94.801666666666648</v>
      </c>
      <c r="X13795" s="32">
        <v>4.6726666666666672</v>
      </c>
      <c r="Y13795" s="32">
        <v>8.8167777777777783</v>
      </c>
      <c r="Z13795" s="32">
        <v>2.1333333333333333</v>
      </c>
      <c r="AA13795" s="32">
        <v>32.427777777777763</v>
      </c>
      <c r="AB13795" s="32">
        <v>0</v>
      </c>
      <c r="AC13795" s="32">
        <v>46.751111111111115</v>
      </c>
      <c r="AD13795" s="32">
        <v>0</v>
      </c>
      <c r="AE13795" s="32">
        <v>0</v>
      </c>
      <c r="AF13795" t="s">
        <v>12384</v>
      </c>
      <c r="AG13795">
        <v>3</v>
      </c>
      <c r="AH13795"/>
    </row>
    <row r="13796" spans="1:34" x14ac:dyDescent="0.25">
      <c r="A13796" t="s">
        <v>36099</v>
      </c>
      <c r="B13796" t="s">
        <v>26959</v>
      </c>
      <c r="C13796" t="s">
        <v>30602</v>
      </c>
      <c r="D13796" t="s">
        <v>35842</v>
      </c>
      <c r="E13796" s="32">
        <v>101.47777777777777</v>
      </c>
      <c r="F13796" s="32">
        <v>2.9948516369210556</v>
      </c>
      <c r="G13796" s="32">
        <v>2.7882108836088912</v>
      </c>
      <c r="H13796" s="32">
        <v>0.30061535092521624</v>
      </c>
      <c r="I13796" s="32">
        <v>0.25473776415197635</v>
      </c>
      <c r="J13796" s="32">
        <v>303.91088888888891</v>
      </c>
      <c r="K13796" s="32">
        <v>282.94144444444447</v>
      </c>
      <c r="L13796" s="32">
        <v>30.505777777777777</v>
      </c>
      <c r="M13796" s="32">
        <v>25.850222222222222</v>
      </c>
      <c r="N13796" s="32">
        <v>0.3</v>
      </c>
      <c r="O13796" s="32">
        <v>4.3555555555555552</v>
      </c>
      <c r="P13796" s="32">
        <v>105.04177777777778</v>
      </c>
      <c r="Q13796" s="32">
        <v>88.727888888888884</v>
      </c>
      <c r="R13796" s="32">
        <v>16.31388888888889</v>
      </c>
      <c r="S13796" s="32">
        <v>168.36333333333332</v>
      </c>
      <c r="T13796" s="32">
        <v>148.07999999999998</v>
      </c>
      <c r="U13796" s="32">
        <v>20.283333333333335</v>
      </c>
      <c r="V13796" s="32">
        <v>0</v>
      </c>
      <c r="W13796" s="32">
        <v>83.441666666666663</v>
      </c>
      <c r="X13796" s="32">
        <v>3.5722222222222224</v>
      </c>
      <c r="Y13796" s="32">
        <v>0</v>
      </c>
      <c r="Z13796" s="32">
        <v>0</v>
      </c>
      <c r="AA13796" s="32">
        <v>32.047222222222224</v>
      </c>
      <c r="AB13796" s="32">
        <v>0</v>
      </c>
      <c r="AC13796" s="32">
        <v>47.822222222222223</v>
      </c>
      <c r="AD13796" s="32">
        <v>0</v>
      </c>
      <c r="AE13796" s="32">
        <v>0</v>
      </c>
      <c r="AF13796" t="s">
        <v>12385</v>
      </c>
      <c r="AG13796">
        <v>3</v>
      </c>
      <c r="AH13796"/>
    </row>
    <row r="13797" spans="1:34" x14ac:dyDescent="0.25">
      <c r="A13797" t="s">
        <v>36099</v>
      </c>
      <c r="B13797" t="s">
        <v>26960</v>
      </c>
      <c r="C13797" t="s">
        <v>33749</v>
      </c>
      <c r="D13797" t="s">
        <v>35838</v>
      </c>
      <c r="E13797" s="32">
        <v>63.133333333333333</v>
      </c>
      <c r="F13797" s="32">
        <v>2.5802006335797261</v>
      </c>
      <c r="G13797" s="32">
        <v>2.2668778599084831</v>
      </c>
      <c r="H13797" s="32">
        <v>0.43546286518831395</v>
      </c>
      <c r="I13797" s="32">
        <v>0.32666314677930303</v>
      </c>
      <c r="J13797" s="32">
        <v>162.8966666666667</v>
      </c>
      <c r="K13797" s="32">
        <v>143.11555555555557</v>
      </c>
      <c r="L13797" s="32">
        <v>27.492222222222221</v>
      </c>
      <c r="M13797" s="32">
        <v>20.623333333333331</v>
      </c>
      <c r="N13797" s="32">
        <v>1.7033333333333334</v>
      </c>
      <c r="O13797" s="32">
        <v>5.1655555555555557</v>
      </c>
      <c r="P13797" s="32">
        <v>58.514444444444457</v>
      </c>
      <c r="Q13797" s="32">
        <v>45.602222222222238</v>
      </c>
      <c r="R13797" s="32">
        <v>12.912222222222221</v>
      </c>
      <c r="S13797" s="32">
        <v>76.89</v>
      </c>
      <c r="T13797" s="32">
        <v>76.89</v>
      </c>
      <c r="U13797" s="32">
        <v>0</v>
      </c>
      <c r="V13797" s="32">
        <v>0</v>
      </c>
      <c r="W13797" s="32">
        <v>62.24222222222221</v>
      </c>
      <c r="X13797" s="32">
        <v>4.1811111111111119</v>
      </c>
      <c r="Y13797" s="32">
        <v>0</v>
      </c>
      <c r="Z13797" s="32">
        <v>0</v>
      </c>
      <c r="AA13797" s="32">
        <v>24.667777777777772</v>
      </c>
      <c r="AB13797" s="32">
        <v>0</v>
      </c>
      <c r="AC13797" s="32">
        <v>33.393333333333331</v>
      </c>
      <c r="AD13797" s="32">
        <v>0</v>
      </c>
      <c r="AE13797" s="32">
        <v>0</v>
      </c>
      <c r="AF13797" t="s">
        <v>12386</v>
      </c>
      <c r="AG13797">
        <v>3</v>
      </c>
      <c r="AH13797"/>
    </row>
    <row r="13798" spans="1:34" x14ac:dyDescent="0.25">
      <c r="A13798" t="s">
        <v>36099</v>
      </c>
      <c r="B13798" t="s">
        <v>26961</v>
      </c>
      <c r="C13798" t="s">
        <v>30177</v>
      </c>
      <c r="D13798" t="s">
        <v>35850</v>
      </c>
      <c r="E13798" s="32">
        <v>80.13333333333334</v>
      </c>
      <c r="F13798" s="32">
        <v>1.6912922906267331</v>
      </c>
      <c r="G13798" s="32">
        <v>1.3840959511924569</v>
      </c>
      <c r="H13798" s="32">
        <v>0.41530782029950092</v>
      </c>
      <c r="I13798" s="32">
        <v>0.24229062673322244</v>
      </c>
      <c r="J13798" s="32">
        <v>135.5288888888889</v>
      </c>
      <c r="K13798" s="32">
        <v>110.91222222222223</v>
      </c>
      <c r="L13798" s="32">
        <v>33.280000000000008</v>
      </c>
      <c r="M13798" s="32">
        <v>19.41555555555556</v>
      </c>
      <c r="N13798" s="32">
        <v>8.2177777777777781</v>
      </c>
      <c r="O13798" s="32">
        <v>5.6466666666666674</v>
      </c>
      <c r="P13798" s="32">
        <v>45.127777777777766</v>
      </c>
      <c r="Q13798" s="32">
        <v>34.375555555555543</v>
      </c>
      <c r="R13798" s="32">
        <v>10.752222222222221</v>
      </c>
      <c r="S13798" s="32">
        <v>57.121111111111126</v>
      </c>
      <c r="T13798" s="32">
        <v>57.121111111111126</v>
      </c>
      <c r="U13798" s="32">
        <v>0</v>
      </c>
      <c r="V13798" s="32">
        <v>0</v>
      </c>
      <c r="W13798" s="32">
        <v>2.4433333333333325</v>
      </c>
      <c r="X13798" s="32">
        <v>0</v>
      </c>
      <c r="Y13798" s="32">
        <v>0</v>
      </c>
      <c r="Z13798" s="32">
        <v>0</v>
      </c>
      <c r="AA13798" s="32">
        <v>0</v>
      </c>
      <c r="AB13798" s="32">
        <v>0</v>
      </c>
      <c r="AC13798" s="32">
        <v>2.4433333333333325</v>
      </c>
      <c r="AD13798" s="32">
        <v>0</v>
      </c>
      <c r="AE13798" s="32">
        <v>0</v>
      </c>
      <c r="AF13798" t="s">
        <v>12387</v>
      </c>
      <c r="AG13798">
        <v>3</v>
      </c>
      <c r="AH13798"/>
    </row>
    <row r="13799" spans="1:34" x14ac:dyDescent="0.25">
      <c r="A13799" t="s">
        <v>36099</v>
      </c>
      <c r="B13799" t="s">
        <v>24213</v>
      </c>
      <c r="C13799" t="s">
        <v>32266</v>
      </c>
      <c r="D13799" t="s">
        <v>35851</v>
      </c>
      <c r="E13799" s="32">
        <v>77.777777777777771</v>
      </c>
      <c r="F13799" s="32">
        <v>2.9266742857142858</v>
      </c>
      <c r="G13799" s="32">
        <v>2.5533885714285716</v>
      </c>
      <c r="H13799" s="32">
        <v>0.32658714285714296</v>
      </c>
      <c r="I13799" s="32">
        <v>0.22057428571428578</v>
      </c>
      <c r="J13799" s="32">
        <v>227.63022222222222</v>
      </c>
      <c r="K13799" s="32">
        <v>198.59688888888888</v>
      </c>
      <c r="L13799" s="32">
        <v>25.401222222222227</v>
      </c>
      <c r="M13799" s="32">
        <v>17.155777777777782</v>
      </c>
      <c r="N13799" s="32">
        <v>2.5565555555555552</v>
      </c>
      <c r="O13799" s="32">
        <v>5.6888888888888891</v>
      </c>
      <c r="P13799" s="32">
        <v>68.556888888888906</v>
      </c>
      <c r="Q13799" s="32">
        <v>47.769000000000013</v>
      </c>
      <c r="R13799" s="32">
        <v>20.787888888888894</v>
      </c>
      <c r="S13799" s="32">
        <v>133.67211111111109</v>
      </c>
      <c r="T13799" s="32">
        <v>133.67211111111109</v>
      </c>
      <c r="U13799" s="32">
        <v>0</v>
      </c>
      <c r="V13799" s="32">
        <v>0</v>
      </c>
      <c r="W13799" s="32">
        <v>51.62477777777778</v>
      </c>
      <c r="X13799" s="32">
        <v>0</v>
      </c>
      <c r="Y13799" s="32">
        <v>0.2388888888888889</v>
      </c>
      <c r="Z13799" s="32">
        <v>5.6888888888888891</v>
      </c>
      <c r="AA13799" s="32">
        <v>6.3768888888888871</v>
      </c>
      <c r="AB13799" s="32">
        <v>12.667555555555555</v>
      </c>
      <c r="AC13799" s="32">
        <v>26.652555555555555</v>
      </c>
      <c r="AD13799" s="32">
        <v>0</v>
      </c>
      <c r="AE13799" s="32">
        <v>0</v>
      </c>
      <c r="AF13799" t="s">
        <v>12388</v>
      </c>
      <c r="AG13799">
        <v>3</v>
      </c>
      <c r="AH13799"/>
    </row>
    <row r="13800" spans="1:34" x14ac:dyDescent="0.25">
      <c r="A13800" t="s">
        <v>36099</v>
      </c>
      <c r="B13800" t="s">
        <v>26962</v>
      </c>
      <c r="C13800" t="s">
        <v>33748</v>
      </c>
      <c r="D13800" t="s">
        <v>35837</v>
      </c>
      <c r="E13800" s="32">
        <v>87.511111111111106</v>
      </c>
      <c r="F13800" s="32">
        <v>2.5998603351955314</v>
      </c>
      <c r="G13800" s="32">
        <v>2.3366683595733884</v>
      </c>
      <c r="H13800" s="32">
        <v>0.16523616048755713</v>
      </c>
      <c r="I13800" s="32">
        <v>3.8268156424581014E-2</v>
      </c>
      <c r="J13800" s="32">
        <v>227.51666666666671</v>
      </c>
      <c r="K13800" s="32">
        <v>204.48444444444451</v>
      </c>
      <c r="L13800" s="32">
        <v>14.459999999999997</v>
      </c>
      <c r="M13800" s="32">
        <v>3.3488888888888892</v>
      </c>
      <c r="N13800" s="32">
        <v>6.3844444444444424</v>
      </c>
      <c r="O13800" s="32">
        <v>4.7266666666666666</v>
      </c>
      <c r="P13800" s="32">
        <v>78.641111111111101</v>
      </c>
      <c r="Q13800" s="32">
        <v>66.72</v>
      </c>
      <c r="R13800" s="32">
        <v>11.921111111111108</v>
      </c>
      <c r="S13800" s="32">
        <v>134.41555555555561</v>
      </c>
      <c r="T13800" s="32">
        <v>133.65888888888895</v>
      </c>
      <c r="U13800" s="32">
        <v>0.75666666666666671</v>
      </c>
      <c r="V13800" s="32">
        <v>0</v>
      </c>
      <c r="W13800" s="32">
        <v>27.556666666666658</v>
      </c>
      <c r="X13800" s="32">
        <v>0.16666666666666666</v>
      </c>
      <c r="Y13800" s="32">
        <v>0</v>
      </c>
      <c r="Z13800" s="32">
        <v>0</v>
      </c>
      <c r="AA13800" s="32">
        <v>8.6433333333333326</v>
      </c>
      <c r="AB13800" s="32">
        <v>0</v>
      </c>
      <c r="AC13800" s="32">
        <v>18.746666666666659</v>
      </c>
      <c r="AD13800" s="32">
        <v>0</v>
      </c>
      <c r="AE13800" s="32">
        <v>0</v>
      </c>
      <c r="AF13800" t="s">
        <v>12389</v>
      </c>
      <c r="AG13800">
        <v>3</v>
      </c>
      <c r="AH13800"/>
    </row>
    <row r="13801" spans="1:34" x14ac:dyDescent="0.25">
      <c r="A13801" t="s">
        <v>36099</v>
      </c>
      <c r="B13801" t="s">
        <v>26963</v>
      </c>
      <c r="C13801" t="s">
        <v>33568</v>
      </c>
      <c r="D13801" t="s">
        <v>35835</v>
      </c>
      <c r="E13801" s="32">
        <v>70.455555555555549</v>
      </c>
      <c r="F13801" s="32">
        <v>3.4044157073016867</v>
      </c>
      <c r="G13801" s="32">
        <v>3.1002680965147444</v>
      </c>
      <c r="H13801" s="32">
        <v>0.52832360826368086</v>
      </c>
      <c r="I13801" s="32">
        <v>0.28284182305630023</v>
      </c>
      <c r="J13801" s="32">
        <v>239.85999999999993</v>
      </c>
      <c r="K13801" s="32">
        <v>218.43111111111102</v>
      </c>
      <c r="L13801" s="32">
        <v>37.223333333333329</v>
      </c>
      <c r="M13801" s="32">
        <v>19.927777777777774</v>
      </c>
      <c r="N13801" s="32">
        <v>11.954444444444446</v>
      </c>
      <c r="O13801" s="32">
        <v>5.3411111111111103</v>
      </c>
      <c r="P13801" s="32">
        <v>69.548888888888882</v>
      </c>
      <c r="Q13801" s="32">
        <v>65.415555555555542</v>
      </c>
      <c r="R13801" s="32">
        <v>4.1333333333333337</v>
      </c>
      <c r="S13801" s="32">
        <v>133.08777777777772</v>
      </c>
      <c r="T13801" s="32">
        <v>133.08777777777772</v>
      </c>
      <c r="U13801" s="32">
        <v>0</v>
      </c>
      <c r="V13801" s="32">
        <v>0</v>
      </c>
      <c r="W13801" s="32">
        <v>162.68111111111114</v>
      </c>
      <c r="X13801" s="32">
        <v>8.5300000000000029</v>
      </c>
      <c r="Y13801" s="32">
        <v>0</v>
      </c>
      <c r="Z13801" s="32">
        <v>0</v>
      </c>
      <c r="AA13801" s="32">
        <v>51.917777777777793</v>
      </c>
      <c r="AB13801" s="32">
        <v>0</v>
      </c>
      <c r="AC13801" s="32">
        <v>102.23333333333335</v>
      </c>
      <c r="AD13801" s="32">
        <v>0</v>
      </c>
      <c r="AE13801" s="32">
        <v>0</v>
      </c>
      <c r="AF13801" t="s">
        <v>12390</v>
      </c>
      <c r="AG13801">
        <v>3</v>
      </c>
      <c r="AH13801"/>
    </row>
    <row r="13802" spans="1:34" x14ac:dyDescent="0.25">
      <c r="A13802" t="s">
        <v>36099</v>
      </c>
      <c r="B13802" t="s">
        <v>26964</v>
      </c>
      <c r="C13802" t="s">
        <v>33542</v>
      </c>
      <c r="D13802" t="s">
        <v>34784</v>
      </c>
      <c r="E13802" s="32">
        <v>141.26666666666668</v>
      </c>
      <c r="F13802" s="32">
        <v>3.4165014944156051</v>
      </c>
      <c r="G13802" s="32">
        <v>3.2623603901211258</v>
      </c>
      <c r="H13802" s="32">
        <v>0.35283938964920553</v>
      </c>
      <c r="I13802" s="32">
        <v>0.23831996224634258</v>
      </c>
      <c r="J13802" s="32">
        <v>482.63777777777784</v>
      </c>
      <c r="K13802" s="32">
        <v>460.86277777777775</v>
      </c>
      <c r="L13802" s="32">
        <v>49.844444444444441</v>
      </c>
      <c r="M13802" s="32">
        <v>33.666666666666664</v>
      </c>
      <c r="N13802" s="32">
        <v>10.488888888888889</v>
      </c>
      <c r="O13802" s="32">
        <v>5.6888888888888891</v>
      </c>
      <c r="P13802" s="32">
        <v>124.04866666666669</v>
      </c>
      <c r="Q13802" s="32">
        <v>118.45144444444446</v>
      </c>
      <c r="R13802" s="32">
        <v>5.5972222222222223</v>
      </c>
      <c r="S13802" s="32">
        <v>308.74466666666666</v>
      </c>
      <c r="T13802" s="32">
        <v>231.60833333333332</v>
      </c>
      <c r="U13802" s="32">
        <v>77.13633333333334</v>
      </c>
      <c r="V13802" s="32">
        <v>0</v>
      </c>
      <c r="W13802" s="32">
        <v>0</v>
      </c>
      <c r="X13802" s="32">
        <v>0</v>
      </c>
      <c r="Y13802" s="32">
        <v>0</v>
      </c>
      <c r="Z13802" s="32">
        <v>0</v>
      </c>
      <c r="AA13802" s="32">
        <v>0</v>
      </c>
      <c r="AB13802" s="32">
        <v>0</v>
      </c>
      <c r="AC13802" s="32">
        <v>0</v>
      </c>
      <c r="AD13802" s="32">
        <v>0</v>
      </c>
      <c r="AE13802" s="32">
        <v>0</v>
      </c>
      <c r="AF13802" t="s">
        <v>12391</v>
      </c>
      <c r="AG13802">
        <v>3</v>
      </c>
      <c r="AH13802"/>
    </row>
    <row r="13803" spans="1:34" x14ac:dyDescent="0.25">
      <c r="A13803" t="s">
        <v>36099</v>
      </c>
      <c r="B13803" t="s">
        <v>15987</v>
      </c>
      <c r="C13803" t="s">
        <v>33758</v>
      </c>
      <c r="D13803" t="s">
        <v>35852</v>
      </c>
      <c r="E13803" s="32">
        <v>124.83333333333333</v>
      </c>
      <c r="F13803" s="32">
        <v>3.0645527369826437</v>
      </c>
      <c r="G13803" s="32">
        <v>2.7603248776145977</v>
      </c>
      <c r="H13803" s="32">
        <v>0.42171784601691148</v>
      </c>
      <c r="I13803" s="32">
        <v>0.3749888740542946</v>
      </c>
      <c r="J13803" s="32">
        <v>382.55833333333334</v>
      </c>
      <c r="K13803" s="32">
        <v>344.58055555555558</v>
      </c>
      <c r="L13803" s="32">
        <v>52.644444444444446</v>
      </c>
      <c r="M13803" s="32">
        <v>46.81111111111111</v>
      </c>
      <c r="N13803" s="32">
        <v>0.85555555555555551</v>
      </c>
      <c r="O13803" s="32">
        <v>4.9777777777777779</v>
      </c>
      <c r="P13803" s="32">
        <v>135.95555555555558</v>
      </c>
      <c r="Q13803" s="32">
        <v>103.81111111111112</v>
      </c>
      <c r="R13803" s="32">
        <v>32.144444444444446</v>
      </c>
      <c r="S13803" s="32">
        <v>193.95833333333334</v>
      </c>
      <c r="T13803" s="32">
        <v>178.99166666666667</v>
      </c>
      <c r="U13803" s="32">
        <v>14.966666666666667</v>
      </c>
      <c r="V13803" s="32">
        <v>0</v>
      </c>
      <c r="W13803" s="32">
        <v>9.2138888888888886</v>
      </c>
      <c r="X13803" s="32">
        <v>9.7222222222222224E-2</v>
      </c>
      <c r="Y13803" s="32">
        <v>0</v>
      </c>
      <c r="Z13803" s="32">
        <v>0</v>
      </c>
      <c r="AA13803" s="32">
        <v>4.2138888888888886</v>
      </c>
      <c r="AB13803" s="32">
        <v>0</v>
      </c>
      <c r="AC13803" s="32">
        <v>4.9027777777777777</v>
      </c>
      <c r="AD13803" s="32">
        <v>0</v>
      </c>
      <c r="AE13803" s="32">
        <v>0</v>
      </c>
      <c r="AF13803" t="s">
        <v>12392</v>
      </c>
      <c r="AG13803">
        <v>3</v>
      </c>
      <c r="AH13803"/>
    </row>
    <row r="13804" spans="1:34" x14ac:dyDescent="0.25">
      <c r="A13804" t="s">
        <v>36099</v>
      </c>
      <c r="B13804" t="s">
        <v>26965</v>
      </c>
      <c r="C13804" t="s">
        <v>31818</v>
      </c>
      <c r="D13804" t="s">
        <v>35826</v>
      </c>
      <c r="E13804" s="32">
        <v>152.15555555555557</v>
      </c>
      <c r="F13804" s="32">
        <v>3.2184832773477434</v>
      </c>
      <c r="G13804" s="32">
        <v>3.0405768949905072</v>
      </c>
      <c r="H13804" s="32">
        <v>0.50863078720607569</v>
      </c>
      <c r="I13804" s="32">
        <v>0.47109610048196293</v>
      </c>
      <c r="J13804" s="32">
        <v>489.71011111111113</v>
      </c>
      <c r="K13804" s="32">
        <v>462.64066666666673</v>
      </c>
      <c r="L13804" s="32">
        <v>77.391000000000005</v>
      </c>
      <c r="M13804" s="32">
        <v>71.679888888888897</v>
      </c>
      <c r="N13804" s="32">
        <v>0.1111111111111111</v>
      </c>
      <c r="O13804" s="32">
        <v>5.6</v>
      </c>
      <c r="P13804" s="32">
        <v>133.90155555555557</v>
      </c>
      <c r="Q13804" s="32">
        <v>112.54322222222224</v>
      </c>
      <c r="R13804" s="32">
        <v>21.358333333333334</v>
      </c>
      <c r="S13804" s="32">
        <v>278.41755555555557</v>
      </c>
      <c r="T13804" s="32">
        <v>278.25088888888888</v>
      </c>
      <c r="U13804" s="32">
        <v>0.16666666666666666</v>
      </c>
      <c r="V13804" s="32">
        <v>0</v>
      </c>
      <c r="W13804" s="32">
        <v>0</v>
      </c>
      <c r="X13804" s="32">
        <v>0</v>
      </c>
      <c r="Y13804" s="32">
        <v>0</v>
      </c>
      <c r="Z13804" s="32">
        <v>0</v>
      </c>
      <c r="AA13804" s="32">
        <v>0</v>
      </c>
      <c r="AB13804" s="32">
        <v>0</v>
      </c>
      <c r="AC13804" s="32">
        <v>0</v>
      </c>
      <c r="AD13804" s="32">
        <v>0</v>
      </c>
      <c r="AE13804" s="32">
        <v>0</v>
      </c>
      <c r="AF13804" t="s">
        <v>12393</v>
      </c>
      <c r="AG13804">
        <v>3</v>
      </c>
      <c r="AH13804"/>
    </row>
    <row r="13805" spans="1:34" x14ac:dyDescent="0.25">
      <c r="A13805" t="s">
        <v>36099</v>
      </c>
      <c r="B13805" t="s">
        <v>26966</v>
      </c>
      <c r="C13805" t="s">
        <v>29306</v>
      </c>
      <c r="D13805" t="s">
        <v>35825</v>
      </c>
      <c r="E13805" s="32">
        <v>57.211111111111109</v>
      </c>
      <c r="F13805" s="32">
        <v>2.8499708681297338</v>
      </c>
      <c r="G13805" s="32">
        <v>2.566828510390367</v>
      </c>
      <c r="H13805" s="32">
        <v>0.34309574674694121</v>
      </c>
      <c r="I13805" s="32">
        <v>9.2950087395610836E-2</v>
      </c>
      <c r="J13805" s="32">
        <v>163.04999999999998</v>
      </c>
      <c r="K13805" s="32">
        <v>146.85111111111109</v>
      </c>
      <c r="L13805" s="32">
        <v>19.628888888888891</v>
      </c>
      <c r="M13805" s="32">
        <v>5.3177777777777795</v>
      </c>
      <c r="N13805" s="32">
        <v>10.852222222222222</v>
      </c>
      <c r="O13805" s="32">
        <v>3.4588888888888891</v>
      </c>
      <c r="P13805" s="32">
        <v>54.326666666666654</v>
      </c>
      <c r="Q13805" s="32">
        <v>52.438888888888876</v>
      </c>
      <c r="R13805" s="32">
        <v>1.8877777777777778</v>
      </c>
      <c r="S13805" s="32">
        <v>89.094444444444449</v>
      </c>
      <c r="T13805" s="32">
        <v>89.094444444444449</v>
      </c>
      <c r="U13805" s="32">
        <v>0</v>
      </c>
      <c r="V13805" s="32">
        <v>0</v>
      </c>
      <c r="W13805" s="32">
        <v>82.135555555555527</v>
      </c>
      <c r="X13805" s="32">
        <v>1.0277777777777777</v>
      </c>
      <c r="Y13805" s="32">
        <v>0</v>
      </c>
      <c r="Z13805" s="32">
        <v>0</v>
      </c>
      <c r="AA13805" s="32">
        <v>41.561111111111103</v>
      </c>
      <c r="AB13805" s="32">
        <v>0</v>
      </c>
      <c r="AC13805" s="32">
        <v>39.546666666666653</v>
      </c>
      <c r="AD13805" s="32">
        <v>0</v>
      </c>
      <c r="AE13805" s="32">
        <v>0</v>
      </c>
      <c r="AF13805" t="s">
        <v>12394</v>
      </c>
      <c r="AG13805">
        <v>3</v>
      </c>
      <c r="AH13805"/>
    </row>
    <row r="13806" spans="1:34" x14ac:dyDescent="0.25">
      <c r="A13806" t="s">
        <v>36099</v>
      </c>
      <c r="B13806" t="s">
        <v>26967</v>
      </c>
      <c r="C13806" t="s">
        <v>30262</v>
      </c>
      <c r="D13806" t="s">
        <v>35853</v>
      </c>
      <c r="E13806" s="32">
        <v>83.477777777777774</v>
      </c>
      <c r="F13806" s="32">
        <v>3.3950605616930649</v>
      </c>
      <c r="G13806" s="32">
        <v>2.9302622121655797</v>
      </c>
      <c r="H13806" s="32">
        <v>0.84460268867296673</v>
      </c>
      <c r="I13806" s="32">
        <v>0.45943697590842536</v>
      </c>
      <c r="J13806" s="32">
        <v>283.41211111111107</v>
      </c>
      <c r="K13806" s="32">
        <v>244.61177777777777</v>
      </c>
      <c r="L13806" s="32">
        <v>70.505555555555546</v>
      </c>
      <c r="M13806" s="32">
        <v>38.352777777777774</v>
      </c>
      <c r="N13806" s="32">
        <v>25.013888888888889</v>
      </c>
      <c r="O13806" s="32">
        <v>7.1388888888888893</v>
      </c>
      <c r="P13806" s="32">
        <v>74.933222222222227</v>
      </c>
      <c r="Q13806" s="32">
        <v>68.285666666666671</v>
      </c>
      <c r="R13806" s="32">
        <v>6.647555555555555</v>
      </c>
      <c r="S13806" s="32">
        <v>137.97333333333333</v>
      </c>
      <c r="T13806" s="32">
        <v>134.04</v>
      </c>
      <c r="U13806" s="32">
        <v>0.21944444444444444</v>
      </c>
      <c r="V13806" s="32">
        <v>3.713888888888889</v>
      </c>
      <c r="W13806" s="32">
        <v>0</v>
      </c>
      <c r="X13806" s="32">
        <v>0</v>
      </c>
      <c r="Y13806" s="32">
        <v>0</v>
      </c>
      <c r="Z13806" s="32">
        <v>0</v>
      </c>
      <c r="AA13806" s="32">
        <v>0</v>
      </c>
      <c r="AB13806" s="32">
        <v>0</v>
      </c>
      <c r="AC13806" s="32">
        <v>0</v>
      </c>
      <c r="AD13806" s="32">
        <v>0</v>
      </c>
      <c r="AE13806" s="32">
        <v>0</v>
      </c>
      <c r="AF13806" t="s">
        <v>12395</v>
      </c>
      <c r="AG13806">
        <v>3</v>
      </c>
      <c r="AH13806"/>
    </row>
    <row r="13807" spans="1:34" x14ac:dyDescent="0.25">
      <c r="A13807" t="s">
        <v>36099</v>
      </c>
      <c r="B13807" t="s">
        <v>26968</v>
      </c>
      <c r="C13807" t="s">
        <v>32379</v>
      </c>
      <c r="D13807" t="s">
        <v>35336</v>
      </c>
      <c r="E13807" s="32">
        <v>33.411111111111111</v>
      </c>
      <c r="F13807" s="32">
        <v>4.9978383771200532</v>
      </c>
      <c r="G13807" s="32">
        <v>4.2915696707682081</v>
      </c>
      <c r="H13807" s="32">
        <v>1.4920186232125041</v>
      </c>
      <c r="I13807" s="32">
        <v>0.96208846025939476</v>
      </c>
      <c r="J13807" s="32">
        <v>166.98333333333335</v>
      </c>
      <c r="K13807" s="32">
        <v>143.38611111111112</v>
      </c>
      <c r="L13807" s="32">
        <v>49.85</v>
      </c>
      <c r="M13807" s="32">
        <v>32.144444444444446</v>
      </c>
      <c r="N13807" s="32">
        <v>12.527777777777779</v>
      </c>
      <c r="O13807" s="32">
        <v>5.177777777777778</v>
      </c>
      <c r="P13807" s="32">
        <v>17.175000000000001</v>
      </c>
      <c r="Q13807" s="32">
        <v>11.283333333333333</v>
      </c>
      <c r="R13807" s="32">
        <v>5.8916666666666666</v>
      </c>
      <c r="S13807" s="32">
        <v>99.958333333333329</v>
      </c>
      <c r="T13807" s="32">
        <v>99.958333333333329</v>
      </c>
      <c r="U13807" s="32">
        <v>0</v>
      </c>
      <c r="V13807" s="32">
        <v>0</v>
      </c>
      <c r="W13807" s="32">
        <v>0</v>
      </c>
      <c r="X13807" s="32">
        <v>0</v>
      </c>
      <c r="Y13807" s="32">
        <v>0</v>
      </c>
      <c r="Z13807" s="32">
        <v>0</v>
      </c>
      <c r="AA13807" s="32">
        <v>0</v>
      </c>
      <c r="AB13807" s="32">
        <v>0</v>
      </c>
      <c r="AC13807" s="32">
        <v>0</v>
      </c>
      <c r="AD13807" s="32">
        <v>0</v>
      </c>
      <c r="AE13807" s="32">
        <v>0</v>
      </c>
      <c r="AF13807" t="s">
        <v>12396</v>
      </c>
      <c r="AG13807">
        <v>3</v>
      </c>
      <c r="AH13807"/>
    </row>
    <row r="13808" spans="1:34" x14ac:dyDescent="0.25">
      <c r="A13808" t="s">
        <v>36099</v>
      </c>
      <c r="B13808" t="s">
        <v>26969</v>
      </c>
      <c r="C13808" t="s">
        <v>30612</v>
      </c>
      <c r="D13808" t="s">
        <v>35092</v>
      </c>
      <c r="E13808" s="32">
        <v>44.81111111111111</v>
      </c>
      <c r="F13808" s="32">
        <v>5.7641953880485994</v>
      </c>
      <c r="G13808" s="32">
        <v>5.2660550458715596</v>
      </c>
      <c r="H13808" s="32">
        <v>0.92084056533597813</v>
      </c>
      <c r="I13808" s="32">
        <v>0.5737044383833374</v>
      </c>
      <c r="J13808" s="32">
        <v>258.3</v>
      </c>
      <c r="K13808" s="32">
        <v>235.97777777777776</v>
      </c>
      <c r="L13808" s="32">
        <v>41.263888888888886</v>
      </c>
      <c r="M13808" s="32">
        <v>25.708333333333332</v>
      </c>
      <c r="N13808" s="32">
        <v>10.666666666666666</v>
      </c>
      <c r="O13808" s="32">
        <v>4.8888888888888893</v>
      </c>
      <c r="P13808" s="32">
        <v>54.177777777777777</v>
      </c>
      <c r="Q13808" s="32">
        <v>47.411111111111111</v>
      </c>
      <c r="R13808" s="32">
        <v>6.7666666666666666</v>
      </c>
      <c r="S13808" s="32">
        <v>162.85833333333332</v>
      </c>
      <c r="T13808" s="32">
        <v>159.95555555555555</v>
      </c>
      <c r="U13808" s="32">
        <v>0</v>
      </c>
      <c r="V13808" s="32">
        <v>2.9027777777777777</v>
      </c>
      <c r="W13808" s="32">
        <v>0</v>
      </c>
      <c r="X13808" s="32">
        <v>0</v>
      </c>
      <c r="Y13808" s="32">
        <v>0</v>
      </c>
      <c r="Z13808" s="32">
        <v>0</v>
      </c>
      <c r="AA13808" s="32">
        <v>0</v>
      </c>
      <c r="AB13808" s="32">
        <v>0</v>
      </c>
      <c r="AC13808" s="32">
        <v>0</v>
      </c>
      <c r="AD13808" s="32">
        <v>0</v>
      </c>
      <c r="AE13808" s="32">
        <v>0</v>
      </c>
      <c r="AF13808" t="s">
        <v>12397</v>
      </c>
      <c r="AG13808">
        <v>3</v>
      </c>
      <c r="AH13808"/>
    </row>
    <row r="13809" spans="1:34" x14ac:dyDescent="0.25">
      <c r="A13809" t="s">
        <v>36099</v>
      </c>
      <c r="B13809" t="s">
        <v>26970</v>
      </c>
      <c r="C13809" t="s">
        <v>29538</v>
      </c>
      <c r="D13809" t="s">
        <v>35828</v>
      </c>
      <c r="E13809" s="32">
        <v>41.744444444444447</v>
      </c>
      <c r="F13809" s="32">
        <v>3.1640271493212664</v>
      </c>
      <c r="G13809" s="32">
        <v>2.889938780942241</v>
      </c>
      <c r="H13809" s="32">
        <v>0.82386212403513437</v>
      </c>
      <c r="I13809" s="32">
        <v>0.55556294916156501</v>
      </c>
      <c r="J13809" s="32">
        <v>132.08055555555555</v>
      </c>
      <c r="K13809" s="32">
        <v>120.63888888888889</v>
      </c>
      <c r="L13809" s="32">
        <v>34.391666666666666</v>
      </c>
      <c r="M13809" s="32">
        <v>23.191666666666666</v>
      </c>
      <c r="N13809" s="32">
        <v>5.6888888888888891</v>
      </c>
      <c r="O13809" s="32">
        <v>5.5111111111111111</v>
      </c>
      <c r="P13809" s="32">
        <v>35.094444444444441</v>
      </c>
      <c r="Q13809" s="32">
        <v>34.852777777777774</v>
      </c>
      <c r="R13809" s="32">
        <v>0.24166666666666667</v>
      </c>
      <c r="S13809" s="32">
        <v>62.594444444444441</v>
      </c>
      <c r="T13809" s="32">
        <v>58.488888888888887</v>
      </c>
      <c r="U13809" s="32">
        <v>4.1055555555555552</v>
      </c>
      <c r="V13809" s="32">
        <v>0</v>
      </c>
      <c r="W13809" s="32">
        <v>0.81111111111111112</v>
      </c>
      <c r="X13809" s="32">
        <v>0</v>
      </c>
      <c r="Y13809" s="32">
        <v>0</v>
      </c>
      <c r="Z13809" s="32">
        <v>0</v>
      </c>
      <c r="AA13809" s="32">
        <v>0</v>
      </c>
      <c r="AB13809" s="32">
        <v>0</v>
      </c>
      <c r="AC13809" s="32">
        <v>0</v>
      </c>
      <c r="AD13809" s="32">
        <v>0.81111111111111112</v>
      </c>
      <c r="AE13809" s="32">
        <v>0</v>
      </c>
      <c r="AF13809" t="s">
        <v>12398</v>
      </c>
      <c r="AG13809">
        <v>3</v>
      </c>
      <c r="AH13809"/>
    </row>
    <row r="13810" spans="1:34" x14ac:dyDescent="0.25">
      <c r="A13810" t="s">
        <v>36099</v>
      </c>
      <c r="B13810" t="s">
        <v>26971</v>
      </c>
      <c r="C13810" t="s">
        <v>33759</v>
      </c>
      <c r="D13810" t="s">
        <v>35854</v>
      </c>
      <c r="E13810" s="32">
        <v>1.7555555555555555</v>
      </c>
      <c r="F13810" s="32">
        <v>9.3528481012658222</v>
      </c>
      <c r="G13810" s="32">
        <v>9.0965189873417724</v>
      </c>
      <c r="H13810" s="32">
        <v>7.6424050632911404</v>
      </c>
      <c r="I13810" s="32">
        <v>7.3860759493670889</v>
      </c>
      <c r="J13810" s="32">
        <v>16.419444444444444</v>
      </c>
      <c r="K13810" s="32">
        <v>15.969444444444445</v>
      </c>
      <c r="L13810" s="32">
        <v>13.416666666666668</v>
      </c>
      <c r="M13810" s="32">
        <v>12.966666666666667</v>
      </c>
      <c r="N13810" s="32">
        <v>5.5555555555555558E-3</v>
      </c>
      <c r="O13810" s="32">
        <v>0.44444444444444442</v>
      </c>
      <c r="P13810" s="32">
        <v>0</v>
      </c>
      <c r="Q13810" s="32">
        <v>0</v>
      </c>
      <c r="R13810" s="32">
        <v>0</v>
      </c>
      <c r="S13810" s="32">
        <v>3.0027777777777778</v>
      </c>
      <c r="T13810" s="32">
        <v>3.0027777777777778</v>
      </c>
      <c r="U13810" s="32">
        <v>0</v>
      </c>
      <c r="V13810" s="32">
        <v>0</v>
      </c>
      <c r="W13810" s="32">
        <v>3.6111111111111108E-2</v>
      </c>
      <c r="X13810" s="32">
        <v>0</v>
      </c>
      <c r="Y13810" s="32">
        <v>0</v>
      </c>
      <c r="Z13810" s="32">
        <v>0</v>
      </c>
      <c r="AA13810" s="32">
        <v>0</v>
      </c>
      <c r="AB13810" s="32">
        <v>0</v>
      </c>
      <c r="AC13810" s="32">
        <v>3.6111111111111108E-2</v>
      </c>
      <c r="AD13810" s="32">
        <v>0</v>
      </c>
      <c r="AE13810" s="32">
        <v>0</v>
      </c>
      <c r="AF13810" t="s">
        <v>12399</v>
      </c>
      <c r="AG13810">
        <v>3</v>
      </c>
      <c r="AH13810"/>
    </row>
    <row r="13811" spans="1:34" x14ac:dyDescent="0.25">
      <c r="A13811" t="s">
        <v>36099</v>
      </c>
      <c r="B13811" t="s">
        <v>26972</v>
      </c>
      <c r="C13811" t="s">
        <v>30256</v>
      </c>
      <c r="D13811" t="s">
        <v>35855</v>
      </c>
      <c r="E13811" s="32">
        <v>69.222222222222229</v>
      </c>
      <c r="F13811" s="32">
        <v>2.772356340288924</v>
      </c>
      <c r="G13811" s="32">
        <v>2.4424157303370788</v>
      </c>
      <c r="H13811" s="32">
        <v>0.2179823434991974</v>
      </c>
      <c r="I13811" s="32">
        <v>0.13327447833065811</v>
      </c>
      <c r="J13811" s="32">
        <v>191.90866666666665</v>
      </c>
      <c r="K13811" s="32">
        <v>169.06944444444446</v>
      </c>
      <c r="L13811" s="32">
        <v>15.089222222222222</v>
      </c>
      <c r="M13811" s="32">
        <v>9.2255555555555571</v>
      </c>
      <c r="N13811" s="32">
        <v>2.1636666666666668</v>
      </c>
      <c r="O13811" s="32">
        <v>3.7</v>
      </c>
      <c r="P13811" s="32">
        <v>54.645888888888898</v>
      </c>
      <c r="Q13811" s="32">
        <v>37.670333333333346</v>
      </c>
      <c r="R13811" s="32">
        <v>16.975555555555552</v>
      </c>
      <c r="S13811" s="32">
        <v>122.17355555555554</v>
      </c>
      <c r="T13811" s="32">
        <v>122.17355555555554</v>
      </c>
      <c r="U13811" s="32">
        <v>0</v>
      </c>
      <c r="V13811" s="32">
        <v>0</v>
      </c>
      <c r="W13811" s="32">
        <v>125.97600000000003</v>
      </c>
      <c r="X13811" s="32">
        <v>9.2255555555555571</v>
      </c>
      <c r="Y13811" s="32">
        <v>1.6777777777777778</v>
      </c>
      <c r="Z13811" s="32">
        <v>3.7</v>
      </c>
      <c r="AA13811" s="32">
        <v>36.442333333333337</v>
      </c>
      <c r="AB13811" s="32">
        <v>9.8606666666666687</v>
      </c>
      <c r="AC13811" s="32">
        <v>65.069666666666691</v>
      </c>
      <c r="AD13811" s="32">
        <v>0</v>
      </c>
      <c r="AE13811" s="32">
        <v>0</v>
      </c>
      <c r="AF13811" t="s">
        <v>12400</v>
      </c>
      <c r="AG13811">
        <v>3</v>
      </c>
      <c r="AH13811"/>
    </row>
    <row r="13812" spans="1:34" x14ac:dyDescent="0.25">
      <c r="A13812" t="s">
        <v>36099</v>
      </c>
      <c r="B13812" t="s">
        <v>26973</v>
      </c>
      <c r="C13812" t="s">
        <v>33760</v>
      </c>
      <c r="D13812" t="s">
        <v>35826</v>
      </c>
      <c r="E13812" s="32">
        <v>65.577777777777783</v>
      </c>
      <c r="F13812" s="32">
        <v>5.2223246357167055</v>
      </c>
      <c r="G13812" s="32">
        <v>4.7062283971535068</v>
      </c>
      <c r="H13812" s="32">
        <v>1.6466333446289398</v>
      </c>
      <c r="I13812" s="32">
        <v>1.2145764147746529</v>
      </c>
      <c r="J13812" s="32">
        <v>342.4684444444444</v>
      </c>
      <c r="K13812" s="32">
        <v>308.62399999999997</v>
      </c>
      <c r="L13812" s="32">
        <v>107.98255555555559</v>
      </c>
      <c r="M13812" s="32">
        <v>79.649222222222249</v>
      </c>
      <c r="N13812" s="32">
        <v>17.399999999999999</v>
      </c>
      <c r="O13812" s="32">
        <v>10.933333333333334</v>
      </c>
      <c r="P13812" s="32">
        <v>36.945555555555558</v>
      </c>
      <c r="Q13812" s="32">
        <v>31.434444444444448</v>
      </c>
      <c r="R13812" s="32">
        <v>5.5111111111111111</v>
      </c>
      <c r="S13812" s="32">
        <v>197.54033333333325</v>
      </c>
      <c r="T13812" s="32">
        <v>197.54033333333325</v>
      </c>
      <c r="U13812" s="32">
        <v>0</v>
      </c>
      <c r="V13812" s="32">
        <v>0</v>
      </c>
      <c r="W13812" s="32">
        <v>0</v>
      </c>
      <c r="X13812" s="32">
        <v>0</v>
      </c>
      <c r="Y13812" s="32">
        <v>0</v>
      </c>
      <c r="Z13812" s="32">
        <v>0</v>
      </c>
      <c r="AA13812" s="32">
        <v>0</v>
      </c>
      <c r="AB13812" s="32">
        <v>0</v>
      </c>
      <c r="AC13812" s="32">
        <v>0</v>
      </c>
      <c r="AD13812" s="32">
        <v>0</v>
      </c>
      <c r="AE13812" s="32">
        <v>0</v>
      </c>
      <c r="AF13812" t="s">
        <v>12401</v>
      </c>
      <c r="AG13812">
        <v>3</v>
      </c>
      <c r="AH13812"/>
    </row>
    <row r="13813" spans="1:34" x14ac:dyDescent="0.25">
      <c r="A13813" t="s">
        <v>36099</v>
      </c>
      <c r="B13813" t="s">
        <v>26974</v>
      </c>
      <c r="C13813" t="s">
        <v>32190</v>
      </c>
      <c r="D13813" t="s">
        <v>35833</v>
      </c>
      <c r="E13813" s="32">
        <v>108.12222222222222</v>
      </c>
      <c r="F13813" s="32">
        <v>4.0011129380330903</v>
      </c>
      <c r="G13813" s="32">
        <v>3.8287771041002983</v>
      </c>
      <c r="H13813" s="32">
        <v>0.29308395848319807</v>
      </c>
      <c r="I13813" s="32">
        <v>0.1982324529853047</v>
      </c>
      <c r="J13813" s="32">
        <v>432.60922222222223</v>
      </c>
      <c r="K13813" s="32">
        <v>413.9758888888889</v>
      </c>
      <c r="L13813" s="32">
        <v>31.68888888888889</v>
      </c>
      <c r="M13813" s="32">
        <v>21.433333333333334</v>
      </c>
      <c r="N13813" s="32">
        <v>4.833333333333333</v>
      </c>
      <c r="O13813" s="32">
        <v>5.4222222222222225</v>
      </c>
      <c r="P13813" s="32">
        <v>162.9891111111111</v>
      </c>
      <c r="Q13813" s="32">
        <v>154.61133333333333</v>
      </c>
      <c r="R13813" s="32">
        <v>8.3777777777777782</v>
      </c>
      <c r="S13813" s="32">
        <v>237.9312222222222</v>
      </c>
      <c r="T13813" s="32">
        <v>234.39233333333331</v>
      </c>
      <c r="U13813" s="32">
        <v>3.5388888888888888</v>
      </c>
      <c r="V13813" s="32">
        <v>0</v>
      </c>
      <c r="W13813" s="32">
        <v>112.56755555555556</v>
      </c>
      <c r="X13813" s="32">
        <v>6.1861111111111109</v>
      </c>
      <c r="Y13813" s="32">
        <v>0</v>
      </c>
      <c r="Z13813" s="32">
        <v>0</v>
      </c>
      <c r="AA13813" s="32">
        <v>53.111333333333341</v>
      </c>
      <c r="AB13813" s="32">
        <v>0</v>
      </c>
      <c r="AC13813" s="32">
        <v>53.270111111111106</v>
      </c>
      <c r="AD13813" s="32">
        <v>0</v>
      </c>
      <c r="AE13813" s="32">
        <v>0</v>
      </c>
      <c r="AF13813" t="s">
        <v>12402</v>
      </c>
      <c r="AG13813">
        <v>3</v>
      </c>
      <c r="AH13813"/>
    </row>
    <row r="13814" spans="1:34" x14ac:dyDescent="0.25">
      <c r="A13814" t="s">
        <v>36099</v>
      </c>
      <c r="B13814" t="s">
        <v>26975</v>
      </c>
      <c r="C13814" t="s">
        <v>33761</v>
      </c>
      <c r="D13814" t="s">
        <v>35826</v>
      </c>
      <c r="E13814" s="32">
        <v>162.16666666666666</v>
      </c>
      <c r="F13814" s="32">
        <v>4.3243453237410074</v>
      </c>
      <c r="G13814" s="32">
        <v>3.7937136005481338</v>
      </c>
      <c r="H13814" s="32">
        <v>0.83833984241178505</v>
      </c>
      <c r="I13814" s="32">
        <v>0.42343268242548826</v>
      </c>
      <c r="J13814" s="32">
        <v>701.2646666666667</v>
      </c>
      <c r="K13814" s="32">
        <v>615.21388888888896</v>
      </c>
      <c r="L13814" s="32">
        <v>135.9507777777778</v>
      </c>
      <c r="M13814" s="32">
        <v>68.666666666666671</v>
      </c>
      <c r="N13814" s="32">
        <v>62.039666666666683</v>
      </c>
      <c r="O13814" s="32">
        <v>5.2444444444444445</v>
      </c>
      <c r="P13814" s="32">
        <v>196.3388888888889</v>
      </c>
      <c r="Q13814" s="32">
        <v>177.57222222222222</v>
      </c>
      <c r="R13814" s="32">
        <v>18.766666666666666</v>
      </c>
      <c r="S13814" s="32">
        <v>368.97500000000002</v>
      </c>
      <c r="T13814" s="32">
        <v>368.97500000000002</v>
      </c>
      <c r="U13814" s="32">
        <v>0</v>
      </c>
      <c r="V13814" s="32">
        <v>0</v>
      </c>
      <c r="W13814" s="32">
        <v>2.5063333333333317</v>
      </c>
      <c r="X13814" s="32">
        <v>0</v>
      </c>
      <c r="Y13814" s="32">
        <v>2.5063333333333317</v>
      </c>
      <c r="Z13814" s="32">
        <v>0</v>
      </c>
      <c r="AA13814" s="32">
        <v>0</v>
      </c>
      <c r="AB13814" s="32">
        <v>0</v>
      </c>
      <c r="AC13814" s="32">
        <v>0</v>
      </c>
      <c r="AD13814" s="32">
        <v>0</v>
      </c>
      <c r="AE13814" s="32">
        <v>0</v>
      </c>
      <c r="AF13814" t="s">
        <v>12403</v>
      </c>
      <c r="AG13814">
        <v>3</v>
      </c>
      <c r="AH13814"/>
    </row>
    <row r="13815" spans="1:34" x14ac:dyDescent="0.25">
      <c r="A13815" t="s">
        <v>36099</v>
      </c>
      <c r="B13815" t="s">
        <v>26976</v>
      </c>
      <c r="C13815" t="s">
        <v>33762</v>
      </c>
      <c r="D13815" t="s">
        <v>35446</v>
      </c>
      <c r="E13815" s="32">
        <v>78.588888888888889</v>
      </c>
      <c r="F13815" s="32">
        <v>3.9870634808426404</v>
      </c>
      <c r="G13815" s="32">
        <v>3.4530255902728682</v>
      </c>
      <c r="H13815" s="32">
        <v>0.98200904849427395</v>
      </c>
      <c r="I13815" s="32">
        <v>0.44797115792450165</v>
      </c>
      <c r="J13815" s="32">
        <v>313.33888888888885</v>
      </c>
      <c r="K13815" s="32">
        <v>271.36944444444441</v>
      </c>
      <c r="L13815" s="32">
        <v>77.174999999999997</v>
      </c>
      <c r="M13815" s="32">
        <v>35.205555555555556</v>
      </c>
      <c r="N13815" s="32">
        <v>41.969444444444441</v>
      </c>
      <c r="O13815" s="32">
        <v>0</v>
      </c>
      <c r="P13815" s="32">
        <v>84.930555555555557</v>
      </c>
      <c r="Q13815" s="32">
        <v>84.930555555555557</v>
      </c>
      <c r="R13815" s="32">
        <v>0</v>
      </c>
      <c r="S13815" s="32">
        <v>151.23333333333332</v>
      </c>
      <c r="T13815" s="32">
        <v>151.23333333333332</v>
      </c>
      <c r="U13815" s="32">
        <v>0</v>
      </c>
      <c r="V13815" s="32">
        <v>0</v>
      </c>
      <c r="W13815" s="32">
        <v>82.24722222222222</v>
      </c>
      <c r="X13815" s="32">
        <v>19.444444444444443</v>
      </c>
      <c r="Y13815" s="32">
        <v>2.0083333333333333</v>
      </c>
      <c r="Z13815" s="32">
        <v>0</v>
      </c>
      <c r="AA13815" s="32">
        <v>26.358333333333334</v>
      </c>
      <c r="AB13815" s="32">
        <v>0</v>
      </c>
      <c r="AC13815" s="32">
        <v>34.43611111111111</v>
      </c>
      <c r="AD13815" s="32">
        <v>0</v>
      </c>
      <c r="AE13815" s="32">
        <v>0</v>
      </c>
      <c r="AF13815" t="s">
        <v>12404</v>
      </c>
      <c r="AG13815">
        <v>3</v>
      </c>
      <c r="AH13815"/>
    </row>
    <row r="13816" spans="1:34" x14ac:dyDescent="0.25">
      <c r="A13816" t="s">
        <v>36099</v>
      </c>
      <c r="B13816" t="s">
        <v>26977</v>
      </c>
      <c r="C13816" t="s">
        <v>33758</v>
      </c>
      <c r="D13816" t="s">
        <v>35856</v>
      </c>
      <c r="E13816" s="32">
        <v>91.3</v>
      </c>
      <c r="F13816" s="32">
        <v>2.6082122429110379</v>
      </c>
      <c r="G13816" s="32">
        <v>2.2846257758305955</v>
      </c>
      <c r="H13816" s="32">
        <v>0.38486308871851038</v>
      </c>
      <c r="I13816" s="32">
        <v>0.22396860167944502</v>
      </c>
      <c r="J13816" s="32">
        <v>238.12977777777778</v>
      </c>
      <c r="K13816" s="32">
        <v>208.58633333333336</v>
      </c>
      <c r="L13816" s="32">
        <v>35.137999999999998</v>
      </c>
      <c r="M13816" s="32">
        <v>20.448333333333331</v>
      </c>
      <c r="N13816" s="32">
        <v>10.320888888888888</v>
      </c>
      <c r="O13816" s="32">
        <v>4.3687777777777788</v>
      </c>
      <c r="P13816" s="32">
        <v>59.148666666666649</v>
      </c>
      <c r="Q13816" s="32">
        <v>44.294888888888877</v>
      </c>
      <c r="R13816" s="32">
        <v>14.853777777777774</v>
      </c>
      <c r="S13816" s="32">
        <v>143.84311111111111</v>
      </c>
      <c r="T13816" s="32">
        <v>108.94500000000001</v>
      </c>
      <c r="U13816" s="32">
        <v>34.89811111111112</v>
      </c>
      <c r="V13816" s="32">
        <v>0</v>
      </c>
      <c r="W13816" s="32">
        <v>18.673888888888889</v>
      </c>
      <c r="X13816" s="32">
        <v>1.4453333333333336</v>
      </c>
      <c r="Y13816" s="32">
        <v>0</v>
      </c>
      <c r="Z13816" s="32">
        <v>0</v>
      </c>
      <c r="AA13816" s="32">
        <v>5.8560000000000008</v>
      </c>
      <c r="AB13816" s="32">
        <v>0</v>
      </c>
      <c r="AC13816" s="32">
        <v>11.372555555555556</v>
      </c>
      <c r="AD13816" s="32">
        <v>0</v>
      </c>
      <c r="AE13816" s="32">
        <v>0</v>
      </c>
      <c r="AF13816" t="s">
        <v>12405</v>
      </c>
      <c r="AG13816">
        <v>3</v>
      </c>
      <c r="AH13816"/>
    </row>
    <row r="13817" spans="1:34" x14ac:dyDescent="0.25">
      <c r="A13817" t="s">
        <v>36099</v>
      </c>
      <c r="B13817" t="s">
        <v>26978</v>
      </c>
      <c r="C13817" t="s">
        <v>29784</v>
      </c>
      <c r="D13817" t="s">
        <v>35857</v>
      </c>
      <c r="E13817" s="32">
        <v>125.98888888888889</v>
      </c>
      <c r="F13817" s="32">
        <v>3.4953681982538138</v>
      </c>
      <c r="G13817" s="32">
        <v>2.9411985183878646</v>
      </c>
      <c r="H13817" s="32">
        <v>0.56622982626333884</v>
      </c>
      <c r="I13817" s="32">
        <v>0.29222153629067821</v>
      </c>
      <c r="J13817" s="32">
        <v>440.37755555555555</v>
      </c>
      <c r="K13817" s="32">
        <v>370.55833333333334</v>
      </c>
      <c r="L13817" s="32">
        <v>71.338666666666654</v>
      </c>
      <c r="M13817" s="32">
        <v>36.81666666666667</v>
      </c>
      <c r="N13817" s="32">
        <v>28.833111111111098</v>
      </c>
      <c r="O13817" s="32">
        <v>5.6888888888888891</v>
      </c>
      <c r="P13817" s="32">
        <v>155.65</v>
      </c>
      <c r="Q13817" s="32">
        <v>120.35277777777777</v>
      </c>
      <c r="R13817" s="32">
        <v>35.297222222222224</v>
      </c>
      <c r="S13817" s="32">
        <v>213.38888888888891</v>
      </c>
      <c r="T13817" s="32">
        <v>208.8</v>
      </c>
      <c r="U13817" s="32">
        <v>4.5888888888888886</v>
      </c>
      <c r="V13817" s="32">
        <v>0</v>
      </c>
      <c r="W13817" s="32">
        <v>25.241444444444447</v>
      </c>
      <c r="X13817" s="32">
        <v>0</v>
      </c>
      <c r="Y13817" s="32">
        <v>2.3442222222222235</v>
      </c>
      <c r="Z13817" s="32">
        <v>0</v>
      </c>
      <c r="AA13817" s="32">
        <v>10.719444444444445</v>
      </c>
      <c r="AB13817" s="32">
        <v>0</v>
      </c>
      <c r="AC13817" s="32">
        <v>12.177777777777777</v>
      </c>
      <c r="AD13817" s="32">
        <v>0</v>
      </c>
      <c r="AE13817" s="32">
        <v>0</v>
      </c>
      <c r="AF13817" t="s">
        <v>12406</v>
      </c>
      <c r="AG13817">
        <v>3</v>
      </c>
      <c r="AH13817"/>
    </row>
    <row r="13818" spans="1:34" x14ac:dyDescent="0.25">
      <c r="A13818" t="s">
        <v>36099</v>
      </c>
      <c r="B13818" t="s">
        <v>26979</v>
      </c>
      <c r="C13818" t="s">
        <v>33763</v>
      </c>
      <c r="D13818" t="s">
        <v>34784</v>
      </c>
      <c r="E13818" s="32">
        <v>8.1222222222222218</v>
      </c>
      <c r="F13818" s="32">
        <v>6.2845417236662113</v>
      </c>
      <c r="G13818" s="32">
        <v>6.2845417236662113</v>
      </c>
      <c r="H13818" s="32">
        <v>4.4521203830369362</v>
      </c>
      <c r="I13818" s="32">
        <v>4.4521203830369362</v>
      </c>
      <c r="J13818" s="32">
        <v>51.044444444444444</v>
      </c>
      <c r="K13818" s="32">
        <v>51.044444444444444</v>
      </c>
      <c r="L13818" s="32">
        <v>36.161111111111111</v>
      </c>
      <c r="M13818" s="32">
        <v>36.161111111111111</v>
      </c>
      <c r="N13818" s="32">
        <v>0</v>
      </c>
      <c r="O13818" s="32">
        <v>0</v>
      </c>
      <c r="P13818" s="32">
        <v>10.725</v>
      </c>
      <c r="Q13818" s="32">
        <v>10.725</v>
      </c>
      <c r="R13818" s="32">
        <v>0</v>
      </c>
      <c r="S13818" s="32">
        <v>4.1583333333333332</v>
      </c>
      <c r="T13818" s="32">
        <v>4.1583333333333332</v>
      </c>
      <c r="U13818" s="32">
        <v>0</v>
      </c>
      <c r="V13818" s="32">
        <v>0</v>
      </c>
      <c r="W13818" s="32">
        <v>0</v>
      </c>
      <c r="X13818" s="32">
        <v>0</v>
      </c>
      <c r="Y13818" s="32">
        <v>0</v>
      </c>
      <c r="Z13818" s="32">
        <v>0</v>
      </c>
      <c r="AA13818" s="32">
        <v>0</v>
      </c>
      <c r="AB13818" s="32">
        <v>0</v>
      </c>
      <c r="AC13818" s="32">
        <v>0</v>
      </c>
      <c r="AD13818" s="32">
        <v>0</v>
      </c>
      <c r="AE13818" s="32">
        <v>0</v>
      </c>
      <c r="AF13818" t="s">
        <v>12407</v>
      </c>
      <c r="AG13818">
        <v>3</v>
      </c>
      <c r="AH13818"/>
    </row>
    <row r="13819" spans="1:34" x14ac:dyDescent="0.25">
      <c r="A13819" t="s">
        <v>36099</v>
      </c>
      <c r="B13819" t="s">
        <v>26980</v>
      </c>
      <c r="C13819" t="s">
        <v>30570</v>
      </c>
      <c r="D13819" t="s">
        <v>35659</v>
      </c>
      <c r="E13819" s="32">
        <v>44.077777777777776</v>
      </c>
      <c r="F13819" s="32">
        <v>5.5138795059238719</v>
      </c>
      <c r="G13819" s="32">
        <v>4.9840736072598943</v>
      </c>
      <c r="H13819" s="32">
        <v>0.87738089236198646</v>
      </c>
      <c r="I13819" s="32">
        <v>0.56336778421981348</v>
      </c>
      <c r="J13819" s="32">
        <v>243.03955555555555</v>
      </c>
      <c r="K13819" s="32">
        <v>219.68688888888889</v>
      </c>
      <c r="L13819" s="32">
        <v>38.673000000000002</v>
      </c>
      <c r="M13819" s="32">
        <v>24.832000000000001</v>
      </c>
      <c r="N13819" s="32">
        <v>8.8068888888888939</v>
      </c>
      <c r="O13819" s="32">
        <v>5.0341111111111063</v>
      </c>
      <c r="P13819" s="32">
        <v>57.603333333333346</v>
      </c>
      <c r="Q13819" s="32">
        <v>48.091666666666676</v>
      </c>
      <c r="R13819" s="32">
        <v>9.5116666666666685</v>
      </c>
      <c r="S13819" s="32">
        <v>146.76322222222223</v>
      </c>
      <c r="T13819" s="32">
        <v>135.2751111111111</v>
      </c>
      <c r="U13819" s="32">
        <v>11.443666666666667</v>
      </c>
      <c r="V13819" s="32">
        <v>4.4444444444444446E-2</v>
      </c>
      <c r="W13819" s="32">
        <v>17.310333333333332</v>
      </c>
      <c r="X13819" s="32">
        <v>0.18055555555555555</v>
      </c>
      <c r="Y13819" s="32">
        <v>0</v>
      </c>
      <c r="Z13819" s="32">
        <v>0</v>
      </c>
      <c r="AA13819" s="32">
        <v>0.24166666666666667</v>
      </c>
      <c r="AB13819" s="32">
        <v>0</v>
      </c>
      <c r="AC13819" s="32">
        <v>16.843666666666667</v>
      </c>
      <c r="AD13819" s="32">
        <v>0</v>
      </c>
      <c r="AE13819" s="32">
        <v>4.4444444444444446E-2</v>
      </c>
      <c r="AF13819" t="s">
        <v>12408</v>
      </c>
      <c r="AG13819">
        <v>3</v>
      </c>
      <c r="AH13819"/>
    </row>
    <row r="13820" spans="1:34" x14ac:dyDescent="0.25">
      <c r="A13820" t="s">
        <v>36099</v>
      </c>
      <c r="B13820" t="s">
        <v>26981</v>
      </c>
      <c r="C13820" t="s">
        <v>30966</v>
      </c>
      <c r="D13820" t="s">
        <v>35858</v>
      </c>
      <c r="E13820" s="32">
        <v>41.988888888888887</v>
      </c>
      <c r="F13820" s="32">
        <v>4.7293119872982272</v>
      </c>
      <c r="G13820" s="32">
        <v>4.3435009261709441</v>
      </c>
      <c r="H13820" s="32">
        <v>0.85687748081503057</v>
      </c>
      <c r="I13820" s="32">
        <v>0.52829055305636419</v>
      </c>
      <c r="J13820" s="32">
        <v>198.57855555555554</v>
      </c>
      <c r="K13820" s="32">
        <v>182.37877777777774</v>
      </c>
      <c r="L13820" s="32">
        <v>35.979333333333336</v>
      </c>
      <c r="M13820" s="32">
        <v>22.182333333333336</v>
      </c>
      <c r="N13820" s="32">
        <v>8.1081111111111106</v>
      </c>
      <c r="O13820" s="32">
        <v>5.6888888888888891</v>
      </c>
      <c r="P13820" s="32">
        <v>45.023666666666678</v>
      </c>
      <c r="Q13820" s="32">
        <v>42.620888888888899</v>
      </c>
      <c r="R13820" s="32">
        <v>2.4027777777777777</v>
      </c>
      <c r="S13820" s="32">
        <v>117.57555555555552</v>
      </c>
      <c r="T13820" s="32">
        <v>109.74499999999998</v>
      </c>
      <c r="U13820" s="32">
        <v>7.8305555555555557</v>
      </c>
      <c r="V13820" s="32">
        <v>0</v>
      </c>
      <c r="W13820" s="32">
        <v>40.300777777777775</v>
      </c>
      <c r="X13820" s="32">
        <v>1.474</v>
      </c>
      <c r="Y13820" s="32">
        <v>1.1970000000000001</v>
      </c>
      <c r="Z13820" s="32">
        <v>0</v>
      </c>
      <c r="AA13820" s="32">
        <v>25.307000000000002</v>
      </c>
      <c r="AB13820" s="32">
        <v>0</v>
      </c>
      <c r="AC13820" s="32">
        <v>12.322777777777775</v>
      </c>
      <c r="AD13820" s="32">
        <v>0</v>
      </c>
      <c r="AE13820" s="32">
        <v>0</v>
      </c>
      <c r="AF13820" t="s">
        <v>12409</v>
      </c>
      <c r="AG13820">
        <v>3</v>
      </c>
      <c r="AH13820"/>
    </row>
    <row r="13821" spans="1:34" x14ac:dyDescent="0.25">
      <c r="A13821" t="s">
        <v>36099</v>
      </c>
      <c r="B13821" t="s">
        <v>26982</v>
      </c>
      <c r="C13821" t="s">
        <v>30926</v>
      </c>
      <c r="D13821" t="s">
        <v>34607</v>
      </c>
      <c r="E13821" s="32">
        <v>105.28888888888889</v>
      </c>
      <c r="F13821" s="32">
        <v>2.1720926551287461</v>
      </c>
      <c r="G13821" s="32">
        <v>2.0331099620092865</v>
      </c>
      <c r="H13821" s="32">
        <v>0.23519945124525116</v>
      </c>
      <c r="I13821" s="32">
        <v>9.6216758125791474E-2</v>
      </c>
      <c r="J13821" s="32">
        <v>228.69722222222222</v>
      </c>
      <c r="K13821" s="32">
        <v>214.0638888888889</v>
      </c>
      <c r="L13821" s="32">
        <v>24.763888888888889</v>
      </c>
      <c r="M13821" s="32">
        <v>10.130555555555556</v>
      </c>
      <c r="N13821" s="32">
        <v>14.633333333333333</v>
      </c>
      <c r="O13821" s="32">
        <v>0</v>
      </c>
      <c r="P13821" s="32">
        <v>76.308333333333337</v>
      </c>
      <c r="Q13821" s="32">
        <v>76.308333333333337</v>
      </c>
      <c r="R13821" s="32">
        <v>0</v>
      </c>
      <c r="S13821" s="32">
        <v>127.625</v>
      </c>
      <c r="T13821" s="32">
        <v>127.625</v>
      </c>
      <c r="U13821" s="32">
        <v>0</v>
      </c>
      <c r="V13821" s="32">
        <v>0</v>
      </c>
      <c r="W13821" s="32">
        <v>124.23055555555555</v>
      </c>
      <c r="X13821" s="32">
        <v>1.4194444444444445</v>
      </c>
      <c r="Y13821" s="32">
        <v>2.8</v>
      </c>
      <c r="Z13821" s="32">
        <v>0</v>
      </c>
      <c r="AA13821" s="32">
        <v>47.327777777777776</v>
      </c>
      <c r="AB13821" s="32">
        <v>0</v>
      </c>
      <c r="AC13821" s="32">
        <v>72.683333333333337</v>
      </c>
      <c r="AD13821" s="32">
        <v>0</v>
      </c>
      <c r="AE13821" s="32">
        <v>0</v>
      </c>
      <c r="AF13821" t="s">
        <v>12410</v>
      </c>
      <c r="AG13821">
        <v>3</v>
      </c>
      <c r="AH13821"/>
    </row>
    <row r="13822" spans="1:34" x14ac:dyDescent="0.25">
      <c r="A13822" t="s">
        <v>36099</v>
      </c>
      <c r="B13822" t="s">
        <v>26983</v>
      </c>
      <c r="C13822" t="s">
        <v>33748</v>
      </c>
      <c r="D13822" t="s">
        <v>35837</v>
      </c>
      <c r="E13822" s="32">
        <v>101.1</v>
      </c>
      <c r="F13822" s="32">
        <v>4.7337839323002537</v>
      </c>
      <c r="G13822" s="32">
        <v>4.3408286624903845</v>
      </c>
      <c r="H13822" s="32">
        <v>0.29679085613803718</v>
      </c>
      <c r="I13822" s="32">
        <v>8.4954390592372794E-2</v>
      </c>
      <c r="J13822" s="32">
        <v>478.58555555555563</v>
      </c>
      <c r="K13822" s="32">
        <v>438.85777777777781</v>
      </c>
      <c r="L13822" s="32">
        <v>30.005555555555556</v>
      </c>
      <c r="M13822" s="32">
        <v>8.5888888888888886</v>
      </c>
      <c r="N13822" s="32">
        <v>21.416666666666668</v>
      </c>
      <c r="O13822" s="32">
        <v>0</v>
      </c>
      <c r="P13822" s="32">
        <v>147.16888888888889</v>
      </c>
      <c r="Q13822" s="32">
        <v>128.85777777777778</v>
      </c>
      <c r="R13822" s="32">
        <v>18.31111111111111</v>
      </c>
      <c r="S13822" s="32">
        <v>301.41111111111115</v>
      </c>
      <c r="T13822" s="32">
        <v>300.76388888888891</v>
      </c>
      <c r="U13822" s="32">
        <v>0.64722222222222225</v>
      </c>
      <c r="V13822" s="32">
        <v>0</v>
      </c>
      <c r="W13822" s="32">
        <v>0</v>
      </c>
      <c r="X13822" s="32">
        <v>0</v>
      </c>
      <c r="Y13822" s="32">
        <v>0</v>
      </c>
      <c r="Z13822" s="32">
        <v>0</v>
      </c>
      <c r="AA13822" s="32">
        <v>0</v>
      </c>
      <c r="AB13822" s="32">
        <v>0</v>
      </c>
      <c r="AC13822" s="32">
        <v>0</v>
      </c>
      <c r="AD13822" s="32">
        <v>0</v>
      </c>
      <c r="AE13822" s="32">
        <v>0</v>
      </c>
      <c r="AF13822" t="s">
        <v>12411</v>
      </c>
      <c r="AG13822">
        <v>3</v>
      </c>
      <c r="AH13822"/>
    </row>
    <row r="13823" spans="1:34" x14ac:dyDescent="0.25">
      <c r="A13823" t="s">
        <v>36099</v>
      </c>
      <c r="B13823" t="s">
        <v>26984</v>
      </c>
      <c r="C13823" t="s">
        <v>33764</v>
      </c>
      <c r="D13823" t="s">
        <v>34494</v>
      </c>
      <c r="E13823" s="32">
        <v>50.522222222222226</v>
      </c>
      <c r="F13823" s="32">
        <v>3.1747305915988555</v>
      </c>
      <c r="G13823" s="32">
        <v>2.9576643941060037</v>
      </c>
      <c r="H13823" s="32">
        <v>0.48119639322630309</v>
      </c>
      <c r="I13823" s="32">
        <v>0.26413019573345065</v>
      </c>
      <c r="J13823" s="32">
        <v>160.39444444444442</v>
      </c>
      <c r="K13823" s="32">
        <v>149.42777777777778</v>
      </c>
      <c r="L13823" s="32">
        <v>24.311111111111114</v>
      </c>
      <c r="M13823" s="32">
        <v>13.344444444444445</v>
      </c>
      <c r="N13823" s="32">
        <v>5.2777777777777777</v>
      </c>
      <c r="O13823" s="32">
        <v>5.6888888888888891</v>
      </c>
      <c r="P13823" s="32">
        <v>41.527777777777779</v>
      </c>
      <c r="Q13823" s="32">
        <v>41.527777777777779</v>
      </c>
      <c r="R13823" s="32">
        <v>0</v>
      </c>
      <c r="S13823" s="32">
        <v>94.555555555555557</v>
      </c>
      <c r="T13823" s="32">
        <v>92.74444444444444</v>
      </c>
      <c r="U13823" s="32">
        <v>1.8111111111111111</v>
      </c>
      <c r="V13823" s="32">
        <v>0</v>
      </c>
      <c r="W13823" s="32">
        <v>0</v>
      </c>
      <c r="X13823" s="32">
        <v>0</v>
      </c>
      <c r="Y13823" s="32">
        <v>0</v>
      </c>
      <c r="Z13823" s="32">
        <v>0</v>
      </c>
      <c r="AA13823" s="32">
        <v>0</v>
      </c>
      <c r="AB13823" s="32">
        <v>0</v>
      </c>
      <c r="AC13823" s="32">
        <v>0</v>
      </c>
      <c r="AD13823" s="32">
        <v>0</v>
      </c>
      <c r="AE13823" s="32">
        <v>0</v>
      </c>
      <c r="AF13823" t="s">
        <v>12412</v>
      </c>
      <c r="AG13823">
        <v>3</v>
      </c>
      <c r="AH13823"/>
    </row>
    <row r="13824" spans="1:34" x14ac:dyDescent="0.25">
      <c r="A13824" t="s">
        <v>36099</v>
      </c>
      <c r="B13824" t="s">
        <v>26985</v>
      </c>
      <c r="C13824" t="s">
        <v>33765</v>
      </c>
      <c r="D13824" t="s">
        <v>35859</v>
      </c>
      <c r="E13824" s="32">
        <v>55.477777777777774</v>
      </c>
      <c r="F13824" s="32">
        <v>2.7400660925295415</v>
      </c>
      <c r="G13824" s="32">
        <v>2.5331123573002206</v>
      </c>
      <c r="H13824" s="32">
        <v>0.4879190867214101</v>
      </c>
      <c r="I13824" s="32">
        <v>0.28096535149208895</v>
      </c>
      <c r="J13824" s="32">
        <v>152.01277777777779</v>
      </c>
      <c r="K13824" s="32">
        <v>140.53144444444445</v>
      </c>
      <c r="L13824" s="32">
        <v>27.068666666666672</v>
      </c>
      <c r="M13824" s="32">
        <v>15.587333333333335</v>
      </c>
      <c r="N13824" s="32">
        <v>5.9010000000000007</v>
      </c>
      <c r="O13824" s="32">
        <v>5.5803333333333338</v>
      </c>
      <c r="P13824" s="32">
        <v>26.744777777777784</v>
      </c>
      <c r="Q13824" s="32">
        <v>26.744777777777784</v>
      </c>
      <c r="R13824" s="32">
        <v>0</v>
      </c>
      <c r="S13824" s="32">
        <v>98.199333333333342</v>
      </c>
      <c r="T13824" s="32">
        <v>57.675111111111114</v>
      </c>
      <c r="U13824" s="32">
        <v>40.524222222222228</v>
      </c>
      <c r="V13824" s="32">
        <v>0</v>
      </c>
      <c r="W13824" s="32">
        <v>6.2583333333333329</v>
      </c>
      <c r="X13824" s="32">
        <v>0.69444444444444442</v>
      </c>
      <c r="Y13824" s="32">
        <v>0</v>
      </c>
      <c r="Z13824" s="32">
        <v>0</v>
      </c>
      <c r="AA13824" s="32">
        <v>0.90555555555555556</v>
      </c>
      <c r="AB13824" s="32">
        <v>0</v>
      </c>
      <c r="AC13824" s="32">
        <v>4.6583333333333332</v>
      </c>
      <c r="AD13824" s="32">
        <v>0</v>
      </c>
      <c r="AE13824" s="32">
        <v>0</v>
      </c>
      <c r="AF13824" t="s">
        <v>12413</v>
      </c>
      <c r="AG13824">
        <v>3</v>
      </c>
      <c r="AH13824"/>
    </row>
    <row r="13825" spans="1:34" x14ac:dyDescent="0.25">
      <c r="A13825" t="s">
        <v>36099</v>
      </c>
      <c r="B13825" t="s">
        <v>26986</v>
      </c>
      <c r="C13825" t="s">
        <v>30676</v>
      </c>
      <c r="D13825" t="s">
        <v>35084</v>
      </c>
      <c r="E13825" s="32">
        <v>55.177777777777777</v>
      </c>
      <c r="F13825" s="32">
        <v>3.4205134917438595</v>
      </c>
      <c r="G13825" s="32">
        <v>3.0154550946435776</v>
      </c>
      <c r="H13825" s="32">
        <v>0.47184051550543699</v>
      </c>
      <c r="I13825" s="32">
        <v>0.16092227144583165</v>
      </c>
      <c r="J13825" s="32">
        <v>188.73633333333339</v>
      </c>
      <c r="K13825" s="32">
        <v>166.38611111111118</v>
      </c>
      <c r="L13825" s="32">
        <v>26.03511111111111</v>
      </c>
      <c r="M13825" s="32">
        <v>8.8793333333333333</v>
      </c>
      <c r="N13825" s="32">
        <v>11.858666666666666</v>
      </c>
      <c r="O13825" s="32">
        <v>5.2971111111111115</v>
      </c>
      <c r="P13825" s="32">
        <v>59.464777777777797</v>
      </c>
      <c r="Q13825" s="32">
        <v>54.270333333333355</v>
      </c>
      <c r="R13825" s="32">
        <v>5.1944444444444446</v>
      </c>
      <c r="S13825" s="32">
        <v>103.23644444444446</v>
      </c>
      <c r="T13825" s="32">
        <v>94.249777777777794</v>
      </c>
      <c r="U13825" s="32">
        <v>8.9866666666666699</v>
      </c>
      <c r="V13825" s="32">
        <v>0</v>
      </c>
      <c r="W13825" s="32">
        <v>0</v>
      </c>
      <c r="X13825" s="32">
        <v>0</v>
      </c>
      <c r="Y13825" s="32">
        <v>0</v>
      </c>
      <c r="Z13825" s="32">
        <v>0</v>
      </c>
      <c r="AA13825" s="32">
        <v>0</v>
      </c>
      <c r="AB13825" s="32">
        <v>0</v>
      </c>
      <c r="AC13825" s="32">
        <v>0</v>
      </c>
      <c r="AD13825" s="32">
        <v>0</v>
      </c>
      <c r="AE13825" s="32">
        <v>0</v>
      </c>
      <c r="AF13825" t="s">
        <v>12414</v>
      </c>
      <c r="AG13825">
        <v>3</v>
      </c>
      <c r="AH13825"/>
    </row>
    <row r="13826" spans="1:34" x14ac:dyDescent="0.25">
      <c r="A13826" t="s">
        <v>36099</v>
      </c>
      <c r="B13826" t="s">
        <v>26987</v>
      </c>
      <c r="C13826" t="s">
        <v>30966</v>
      </c>
      <c r="D13826" t="s">
        <v>35858</v>
      </c>
      <c r="E13826" s="32">
        <v>80.677777777777777</v>
      </c>
      <c r="F13826" s="32">
        <v>3.005568103567001</v>
      </c>
      <c r="G13826" s="32">
        <v>2.7626662994077944</v>
      </c>
      <c r="H13826" s="32">
        <v>0.48241977689023557</v>
      </c>
      <c r="I13826" s="32">
        <v>0.33987742735160453</v>
      </c>
      <c r="J13826" s="32">
        <v>242.48255555555551</v>
      </c>
      <c r="K13826" s="32">
        <v>222.88577777777772</v>
      </c>
      <c r="L13826" s="32">
        <v>38.920555555555559</v>
      </c>
      <c r="M13826" s="32">
        <v>27.420555555555559</v>
      </c>
      <c r="N13826" s="32">
        <v>5.5724444444444448</v>
      </c>
      <c r="O13826" s="32">
        <v>5.9275555555555561</v>
      </c>
      <c r="P13826" s="32">
        <v>80.135666666666637</v>
      </c>
      <c r="Q13826" s="32">
        <v>72.038888888888863</v>
      </c>
      <c r="R13826" s="32">
        <v>8.0967777777777794</v>
      </c>
      <c r="S13826" s="32">
        <v>123.42633333333333</v>
      </c>
      <c r="T13826" s="32">
        <v>83.407222222222217</v>
      </c>
      <c r="U13826" s="32">
        <v>40.019111111111116</v>
      </c>
      <c r="V13826" s="32">
        <v>0</v>
      </c>
      <c r="W13826" s="32">
        <v>22.53788888888888</v>
      </c>
      <c r="X13826" s="32">
        <v>0</v>
      </c>
      <c r="Y13826" s="32">
        <v>0</v>
      </c>
      <c r="Z13826" s="32">
        <v>5.216444444444444</v>
      </c>
      <c r="AA13826" s="32">
        <v>3.2785555555555557</v>
      </c>
      <c r="AB13826" s="32">
        <v>0</v>
      </c>
      <c r="AC13826" s="32">
        <v>14.042888888888882</v>
      </c>
      <c r="AD13826" s="32">
        <v>0</v>
      </c>
      <c r="AE13826" s="32">
        <v>0</v>
      </c>
      <c r="AF13826" t="s">
        <v>12415</v>
      </c>
      <c r="AG13826">
        <v>3</v>
      </c>
      <c r="AH13826"/>
    </row>
    <row r="13827" spans="1:34" x14ac:dyDescent="0.25">
      <c r="A13827" t="s">
        <v>36099</v>
      </c>
      <c r="B13827" t="s">
        <v>26988</v>
      </c>
      <c r="C13827" t="s">
        <v>33766</v>
      </c>
      <c r="D13827" t="s">
        <v>35860</v>
      </c>
      <c r="E13827" s="32">
        <v>56.966666666666669</v>
      </c>
      <c r="F13827" s="32">
        <v>4.0520811390676812</v>
      </c>
      <c r="G13827" s="32">
        <v>3.651456992393213</v>
      </c>
      <c r="H13827" s="32">
        <v>0.90594499707431275</v>
      </c>
      <c r="I13827" s="32">
        <v>0.60050321825629061</v>
      </c>
      <c r="J13827" s="32">
        <v>230.83355555555556</v>
      </c>
      <c r="K13827" s="32">
        <v>208.01133333333337</v>
      </c>
      <c r="L13827" s="32">
        <v>51.608666666666686</v>
      </c>
      <c r="M13827" s="32">
        <v>34.208666666666687</v>
      </c>
      <c r="N13827" s="32">
        <v>11.71111111111111</v>
      </c>
      <c r="O13827" s="32">
        <v>5.6888888888888891</v>
      </c>
      <c r="P13827" s="32">
        <v>50.792555555555559</v>
      </c>
      <c r="Q13827" s="32">
        <v>45.370333333333335</v>
      </c>
      <c r="R13827" s="32">
        <v>5.4222222222222225</v>
      </c>
      <c r="S13827" s="32">
        <v>128.43233333333333</v>
      </c>
      <c r="T13827" s="32">
        <v>128.43233333333333</v>
      </c>
      <c r="U13827" s="32">
        <v>0</v>
      </c>
      <c r="V13827" s="32">
        <v>0</v>
      </c>
      <c r="W13827" s="32">
        <v>0.4926666666666667</v>
      </c>
      <c r="X13827" s="32">
        <v>0.4926666666666667</v>
      </c>
      <c r="Y13827" s="32">
        <v>0</v>
      </c>
      <c r="Z13827" s="32">
        <v>0</v>
      </c>
      <c r="AA13827" s="32">
        <v>0</v>
      </c>
      <c r="AB13827" s="32">
        <v>0</v>
      </c>
      <c r="AC13827" s="32">
        <v>0</v>
      </c>
      <c r="AD13827" s="32">
        <v>0</v>
      </c>
      <c r="AE13827" s="32">
        <v>0</v>
      </c>
      <c r="AF13827" t="s">
        <v>12416</v>
      </c>
      <c r="AG13827">
        <v>3</v>
      </c>
      <c r="AH13827"/>
    </row>
    <row r="13828" spans="1:34" x14ac:dyDescent="0.25">
      <c r="A13828" t="s">
        <v>36099</v>
      </c>
      <c r="B13828" t="s">
        <v>26989</v>
      </c>
      <c r="C13828" t="s">
        <v>30173</v>
      </c>
      <c r="D13828" t="s">
        <v>35496</v>
      </c>
      <c r="E13828" s="32">
        <v>59.133333333333333</v>
      </c>
      <c r="F13828" s="32">
        <v>3.1477433295753481</v>
      </c>
      <c r="G13828" s="32">
        <v>3.0010879368658405</v>
      </c>
      <c r="H13828" s="32">
        <v>0.46909056745584365</v>
      </c>
      <c r="I13828" s="32">
        <v>0.32243517474633598</v>
      </c>
      <c r="J13828" s="32">
        <v>186.13655555555559</v>
      </c>
      <c r="K13828" s="32">
        <v>177.46433333333337</v>
      </c>
      <c r="L13828" s="32">
        <v>27.738888888888887</v>
      </c>
      <c r="M13828" s="32">
        <v>19.066666666666666</v>
      </c>
      <c r="N13828" s="32">
        <v>2.7166666666666668</v>
      </c>
      <c r="O13828" s="32">
        <v>5.9555555555555557</v>
      </c>
      <c r="P13828" s="32">
        <v>43.217222222222226</v>
      </c>
      <c r="Q13828" s="32">
        <v>43.217222222222226</v>
      </c>
      <c r="R13828" s="32">
        <v>0</v>
      </c>
      <c r="S13828" s="32">
        <v>115.18044444444448</v>
      </c>
      <c r="T13828" s="32">
        <v>58.210111111111132</v>
      </c>
      <c r="U13828" s="32">
        <v>56.970333333333343</v>
      </c>
      <c r="V13828" s="32">
        <v>0</v>
      </c>
      <c r="W13828" s="32">
        <v>0.26666666666666666</v>
      </c>
      <c r="X13828" s="32">
        <v>0.26666666666666666</v>
      </c>
      <c r="Y13828" s="32">
        <v>0</v>
      </c>
      <c r="Z13828" s="32">
        <v>0</v>
      </c>
      <c r="AA13828" s="32">
        <v>0</v>
      </c>
      <c r="AB13828" s="32">
        <v>0</v>
      </c>
      <c r="AC13828" s="32">
        <v>0</v>
      </c>
      <c r="AD13828" s="32">
        <v>0</v>
      </c>
      <c r="AE13828" s="32">
        <v>0</v>
      </c>
      <c r="AF13828" t="s">
        <v>12417</v>
      </c>
      <c r="AG13828">
        <v>3</v>
      </c>
      <c r="AH13828"/>
    </row>
    <row r="13829" spans="1:34" x14ac:dyDescent="0.25">
      <c r="A13829" t="s">
        <v>36099</v>
      </c>
      <c r="B13829" t="s">
        <v>26990</v>
      </c>
      <c r="C13829" t="s">
        <v>33767</v>
      </c>
      <c r="D13829" t="s">
        <v>35832</v>
      </c>
      <c r="E13829" s="32">
        <v>95.522222222222226</v>
      </c>
      <c r="F13829" s="32">
        <v>2.5642224031638943</v>
      </c>
      <c r="G13829" s="32">
        <v>2.3830324531813423</v>
      </c>
      <c r="H13829" s="32">
        <v>0.36866348726299869</v>
      </c>
      <c r="I13829" s="32">
        <v>0.18747353728044663</v>
      </c>
      <c r="J13829" s="32">
        <v>244.94022222222222</v>
      </c>
      <c r="K13829" s="32">
        <v>227.63255555555557</v>
      </c>
      <c r="L13829" s="32">
        <v>35.215555555555554</v>
      </c>
      <c r="M13829" s="32">
        <v>17.907888888888888</v>
      </c>
      <c r="N13829" s="32">
        <v>11.734444444444444</v>
      </c>
      <c r="O13829" s="32">
        <v>5.5732222222222223</v>
      </c>
      <c r="P13829" s="32">
        <v>65.46988888888886</v>
      </c>
      <c r="Q13829" s="32">
        <v>65.46988888888886</v>
      </c>
      <c r="R13829" s="32">
        <v>0</v>
      </c>
      <c r="S13829" s="32">
        <v>144.2547777777778</v>
      </c>
      <c r="T13829" s="32">
        <v>91.340333333333362</v>
      </c>
      <c r="U13829" s="32">
        <v>52.914444444444449</v>
      </c>
      <c r="V13829" s="32">
        <v>0</v>
      </c>
      <c r="W13829" s="32">
        <v>42.716111111111118</v>
      </c>
      <c r="X13829" s="32">
        <v>1.268111111111111</v>
      </c>
      <c r="Y13829" s="32">
        <v>0</v>
      </c>
      <c r="Z13829" s="32">
        <v>0</v>
      </c>
      <c r="AA13829" s="32">
        <v>28.776000000000003</v>
      </c>
      <c r="AB13829" s="32">
        <v>0</v>
      </c>
      <c r="AC13829" s="32">
        <v>11.616444444444445</v>
      </c>
      <c r="AD13829" s="32">
        <v>1.0555555555555556</v>
      </c>
      <c r="AE13829" s="32">
        <v>0</v>
      </c>
      <c r="AF13829" t="s">
        <v>12418</v>
      </c>
      <c r="AG13829">
        <v>3</v>
      </c>
      <c r="AH13829"/>
    </row>
    <row r="13830" spans="1:34" x14ac:dyDescent="0.25">
      <c r="A13830" t="s">
        <v>36099</v>
      </c>
      <c r="B13830" t="s">
        <v>26991</v>
      </c>
      <c r="C13830" t="s">
        <v>32266</v>
      </c>
      <c r="D13830" t="s">
        <v>35851</v>
      </c>
      <c r="E13830" s="32">
        <v>89.311111111111117</v>
      </c>
      <c r="F13830" s="32">
        <v>3.3201517790495148</v>
      </c>
      <c r="G13830" s="32">
        <v>3.1003209753670067</v>
      </c>
      <c r="H13830" s="32">
        <v>0.16700920627021645</v>
      </c>
      <c r="I13830" s="32">
        <v>7.6003981089823328E-2</v>
      </c>
      <c r="J13830" s="32">
        <v>296.52644444444445</v>
      </c>
      <c r="K13830" s="32">
        <v>276.89311111111112</v>
      </c>
      <c r="L13830" s="32">
        <v>14.915777777777777</v>
      </c>
      <c r="M13830" s="32">
        <v>6.7879999999999994</v>
      </c>
      <c r="N13830" s="32">
        <v>2.8833333333333333</v>
      </c>
      <c r="O13830" s="32">
        <v>5.2444444444444445</v>
      </c>
      <c r="P13830" s="32">
        <v>101.3491111111111</v>
      </c>
      <c r="Q13830" s="32">
        <v>89.84355555555554</v>
      </c>
      <c r="R13830" s="32">
        <v>11.505555555555556</v>
      </c>
      <c r="S13830" s="32">
        <v>180.26155555555556</v>
      </c>
      <c r="T13830" s="32">
        <v>180.26155555555556</v>
      </c>
      <c r="U13830" s="32">
        <v>0</v>
      </c>
      <c r="V13830" s="32">
        <v>0</v>
      </c>
      <c r="W13830" s="32">
        <v>39.104222222222226</v>
      </c>
      <c r="X13830" s="32">
        <v>0.61577777777777776</v>
      </c>
      <c r="Y13830" s="32">
        <v>0</v>
      </c>
      <c r="Z13830" s="32">
        <v>0</v>
      </c>
      <c r="AA13830" s="32">
        <v>18.887999999999998</v>
      </c>
      <c r="AB13830" s="32">
        <v>0</v>
      </c>
      <c r="AC13830" s="32">
        <v>19.600444444444449</v>
      </c>
      <c r="AD13830" s="32">
        <v>0</v>
      </c>
      <c r="AE13830" s="32">
        <v>0</v>
      </c>
      <c r="AF13830" t="s">
        <v>12419</v>
      </c>
      <c r="AG13830">
        <v>3</v>
      </c>
      <c r="AH13830"/>
    </row>
    <row r="13831" spans="1:34" x14ac:dyDescent="0.25">
      <c r="A13831" t="s">
        <v>36099</v>
      </c>
      <c r="B13831" t="s">
        <v>26992</v>
      </c>
      <c r="C13831" t="s">
        <v>33768</v>
      </c>
      <c r="D13831" t="s">
        <v>35001</v>
      </c>
      <c r="E13831" s="32">
        <v>95.011111111111106</v>
      </c>
      <c r="F13831" s="32">
        <v>2.3653572681557713</v>
      </c>
      <c r="G13831" s="32">
        <v>2.1637434218220091</v>
      </c>
      <c r="H13831" s="32">
        <v>0.34952169336919664</v>
      </c>
      <c r="I13831" s="32">
        <v>0.14790784703543447</v>
      </c>
      <c r="J13831" s="32">
        <v>224.73522222222223</v>
      </c>
      <c r="K13831" s="32">
        <v>205.57966666666667</v>
      </c>
      <c r="L13831" s="32">
        <v>33.208444444444446</v>
      </c>
      <c r="M13831" s="32">
        <v>14.052888888888889</v>
      </c>
      <c r="N13831" s="32">
        <v>13.2</v>
      </c>
      <c r="O13831" s="32">
        <v>5.9555555555555557</v>
      </c>
      <c r="P13831" s="32">
        <v>53.81388888888889</v>
      </c>
      <c r="Q13831" s="32">
        <v>53.81388888888889</v>
      </c>
      <c r="R13831" s="32">
        <v>0</v>
      </c>
      <c r="S13831" s="32">
        <v>137.7128888888889</v>
      </c>
      <c r="T13831" s="32">
        <v>119.96566666666666</v>
      </c>
      <c r="U13831" s="32">
        <v>17.747222222222224</v>
      </c>
      <c r="V13831" s="32">
        <v>0</v>
      </c>
      <c r="W13831" s="32">
        <v>23.410111111111117</v>
      </c>
      <c r="X13831" s="32">
        <v>1.2055555555555555</v>
      </c>
      <c r="Y13831" s="32">
        <v>0</v>
      </c>
      <c r="Z13831" s="32">
        <v>0</v>
      </c>
      <c r="AA13831" s="32">
        <v>0</v>
      </c>
      <c r="AB13831" s="32">
        <v>0</v>
      </c>
      <c r="AC13831" s="32">
        <v>21.618444444444449</v>
      </c>
      <c r="AD13831" s="32">
        <v>0.58611111111111114</v>
      </c>
      <c r="AE13831" s="32">
        <v>0</v>
      </c>
      <c r="AF13831" t="s">
        <v>12420</v>
      </c>
      <c r="AG13831">
        <v>3</v>
      </c>
      <c r="AH13831"/>
    </row>
    <row r="13832" spans="1:34" x14ac:dyDescent="0.25">
      <c r="A13832" t="s">
        <v>36099</v>
      </c>
      <c r="B13832" t="s">
        <v>26993</v>
      </c>
      <c r="C13832" t="s">
        <v>33769</v>
      </c>
      <c r="D13832" t="s">
        <v>35826</v>
      </c>
      <c r="E13832" s="32">
        <v>33.977777777777774</v>
      </c>
      <c r="F13832" s="32">
        <v>4.6675506867233496</v>
      </c>
      <c r="G13832" s="32">
        <v>4.5053531720078492</v>
      </c>
      <c r="H13832" s="32">
        <v>0.99151406147809062</v>
      </c>
      <c r="I13832" s="32">
        <v>0.82931654676259026</v>
      </c>
      <c r="J13832" s="32">
        <v>158.59300000000002</v>
      </c>
      <c r="K13832" s="32">
        <v>153.0818888888889</v>
      </c>
      <c r="L13832" s="32">
        <v>33.689444444444455</v>
      </c>
      <c r="M13832" s="32">
        <v>28.178333333333342</v>
      </c>
      <c r="N13832" s="32">
        <v>0</v>
      </c>
      <c r="O13832" s="32">
        <v>5.5111111111111111</v>
      </c>
      <c r="P13832" s="32">
        <v>42.132777777777775</v>
      </c>
      <c r="Q13832" s="32">
        <v>42.132777777777775</v>
      </c>
      <c r="R13832" s="32">
        <v>0</v>
      </c>
      <c r="S13832" s="32">
        <v>82.770777777777781</v>
      </c>
      <c r="T13832" s="32">
        <v>82.770777777777781</v>
      </c>
      <c r="U13832" s="32">
        <v>0</v>
      </c>
      <c r="V13832" s="32">
        <v>0</v>
      </c>
      <c r="W13832" s="32">
        <v>11.22988888888889</v>
      </c>
      <c r="X13832" s="32">
        <v>0</v>
      </c>
      <c r="Y13832" s="32">
        <v>0</v>
      </c>
      <c r="Z13832" s="32">
        <v>0</v>
      </c>
      <c r="AA13832" s="32">
        <v>1.7694444444444448</v>
      </c>
      <c r="AB13832" s="32">
        <v>0</v>
      </c>
      <c r="AC13832" s="32">
        <v>9.4604444444444447</v>
      </c>
      <c r="AD13832" s="32">
        <v>0</v>
      </c>
      <c r="AE13832" s="32">
        <v>0</v>
      </c>
      <c r="AF13832" t="s">
        <v>12421</v>
      </c>
      <c r="AG13832">
        <v>3</v>
      </c>
      <c r="AH13832"/>
    </row>
    <row r="13833" spans="1:34" x14ac:dyDescent="0.25">
      <c r="A13833" t="s">
        <v>36099</v>
      </c>
      <c r="B13833" t="s">
        <v>26994</v>
      </c>
      <c r="C13833" t="s">
        <v>30999</v>
      </c>
      <c r="D13833" t="s">
        <v>35861</v>
      </c>
      <c r="E13833" s="32">
        <v>52.611111111111114</v>
      </c>
      <c r="F13833" s="32">
        <v>3.2192185850052799</v>
      </c>
      <c r="G13833" s="32">
        <v>2.9476240760295669</v>
      </c>
      <c r="H13833" s="32">
        <v>0.78664202745512146</v>
      </c>
      <c r="I13833" s="32">
        <v>0.51504751847940866</v>
      </c>
      <c r="J13833" s="32">
        <v>169.36666666666667</v>
      </c>
      <c r="K13833" s="32">
        <v>155.07777777777778</v>
      </c>
      <c r="L13833" s="32">
        <v>41.386111111111113</v>
      </c>
      <c r="M13833" s="32">
        <v>27.097222222222221</v>
      </c>
      <c r="N13833" s="32">
        <v>9.6277777777777782</v>
      </c>
      <c r="O13833" s="32">
        <v>4.6611111111111114</v>
      </c>
      <c r="P13833" s="32">
        <v>33.219444444444441</v>
      </c>
      <c r="Q13833" s="32">
        <v>33.219444444444441</v>
      </c>
      <c r="R13833" s="32">
        <v>0</v>
      </c>
      <c r="S13833" s="32">
        <v>94.761111111111106</v>
      </c>
      <c r="T13833" s="32">
        <v>94.761111111111106</v>
      </c>
      <c r="U13833" s="32">
        <v>0</v>
      </c>
      <c r="V13833" s="32">
        <v>0</v>
      </c>
      <c r="W13833" s="32">
        <v>0.66666666666666663</v>
      </c>
      <c r="X13833" s="32">
        <v>0</v>
      </c>
      <c r="Y13833" s="32">
        <v>0.66666666666666663</v>
      </c>
      <c r="Z13833" s="32">
        <v>0</v>
      </c>
      <c r="AA13833" s="32">
        <v>0</v>
      </c>
      <c r="AB13833" s="32">
        <v>0</v>
      </c>
      <c r="AC13833" s="32">
        <v>0</v>
      </c>
      <c r="AD13833" s="32">
        <v>0</v>
      </c>
      <c r="AE13833" s="32">
        <v>0</v>
      </c>
      <c r="AF13833" t="s">
        <v>12422</v>
      </c>
      <c r="AG13833">
        <v>3</v>
      </c>
      <c r="AH13833"/>
    </row>
    <row r="13834" spans="1:34" x14ac:dyDescent="0.25">
      <c r="A13834" t="s">
        <v>36099</v>
      </c>
      <c r="B13834" t="s">
        <v>26995</v>
      </c>
      <c r="C13834" t="s">
        <v>33770</v>
      </c>
      <c r="D13834" t="s">
        <v>34784</v>
      </c>
      <c r="E13834" s="32">
        <v>57.37777777777778</v>
      </c>
      <c r="F13834" s="32">
        <v>2.8653950426026338</v>
      </c>
      <c r="G13834" s="32">
        <v>2.5588381099922546</v>
      </c>
      <c r="H13834" s="32">
        <v>0.35086560805577077</v>
      </c>
      <c r="I13834" s="32">
        <v>9.1123160340821074E-2</v>
      </c>
      <c r="J13834" s="32">
        <v>164.41000000000003</v>
      </c>
      <c r="K13834" s="32">
        <v>146.82044444444449</v>
      </c>
      <c r="L13834" s="32">
        <v>20.131888888888891</v>
      </c>
      <c r="M13834" s="32">
        <v>5.2284444444444453</v>
      </c>
      <c r="N13834" s="32">
        <v>9.4812222222222236</v>
      </c>
      <c r="O13834" s="32">
        <v>5.4222222222222225</v>
      </c>
      <c r="P13834" s="32">
        <v>67.833222222222233</v>
      </c>
      <c r="Q13834" s="32">
        <v>65.147111111111116</v>
      </c>
      <c r="R13834" s="32">
        <v>2.6861111111111109</v>
      </c>
      <c r="S13834" s="32">
        <v>76.444888888888897</v>
      </c>
      <c r="T13834" s="32">
        <v>70.043111111111116</v>
      </c>
      <c r="U13834" s="32">
        <v>5.5471111111111115</v>
      </c>
      <c r="V13834" s="32">
        <v>0.85466666666666669</v>
      </c>
      <c r="W13834" s="32">
        <v>4.084666666666668</v>
      </c>
      <c r="X13834" s="32">
        <v>0</v>
      </c>
      <c r="Y13834" s="32">
        <v>0</v>
      </c>
      <c r="Z13834" s="32">
        <v>0</v>
      </c>
      <c r="AA13834" s="32">
        <v>0</v>
      </c>
      <c r="AB13834" s="32">
        <v>0</v>
      </c>
      <c r="AC13834" s="32">
        <v>4.084666666666668</v>
      </c>
      <c r="AD13834" s="32">
        <v>0</v>
      </c>
      <c r="AE13834" s="32">
        <v>0</v>
      </c>
      <c r="AF13834" t="s">
        <v>12423</v>
      </c>
      <c r="AG13834">
        <v>3</v>
      </c>
      <c r="AH13834"/>
    </row>
    <row r="13835" spans="1:34" x14ac:dyDescent="0.25">
      <c r="A13835" t="s">
        <v>36099</v>
      </c>
      <c r="B13835" t="s">
        <v>26996</v>
      </c>
      <c r="C13835" t="s">
        <v>32266</v>
      </c>
      <c r="D13835" t="s">
        <v>35851</v>
      </c>
      <c r="E13835" s="32">
        <v>98.433333333333337</v>
      </c>
      <c r="F13835" s="32">
        <v>3.1646822440456042</v>
      </c>
      <c r="G13835" s="32">
        <v>2.9381047522293722</v>
      </c>
      <c r="H13835" s="32">
        <v>0.28177559543966585</v>
      </c>
      <c r="I13835" s="32">
        <v>0.15015803138051698</v>
      </c>
      <c r="J13835" s="32">
        <v>311.5102222222223</v>
      </c>
      <c r="K13835" s="32">
        <v>289.20744444444455</v>
      </c>
      <c r="L13835" s="32">
        <v>27.736111111111111</v>
      </c>
      <c r="M13835" s="32">
        <v>14.780555555555555</v>
      </c>
      <c r="N13835" s="32">
        <v>7.7111111111111112</v>
      </c>
      <c r="O13835" s="32">
        <v>5.2444444444444445</v>
      </c>
      <c r="P13835" s="32">
        <v>111.36688888888892</v>
      </c>
      <c r="Q13835" s="32">
        <v>102.01966666666671</v>
      </c>
      <c r="R13835" s="32">
        <v>9.3472222222222214</v>
      </c>
      <c r="S13835" s="32">
        <v>172.40722222222229</v>
      </c>
      <c r="T13835" s="32">
        <v>149.06277777777785</v>
      </c>
      <c r="U13835" s="32">
        <v>23.344444444444445</v>
      </c>
      <c r="V13835" s="32">
        <v>0</v>
      </c>
      <c r="W13835" s="32">
        <v>75.488</v>
      </c>
      <c r="X13835" s="32">
        <v>0.55000000000000004</v>
      </c>
      <c r="Y13835" s="32">
        <v>0</v>
      </c>
      <c r="Z13835" s="32">
        <v>0</v>
      </c>
      <c r="AA13835" s="32">
        <v>29.141888888888889</v>
      </c>
      <c r="AB13835" s="32">
        <v>0</v>
      </c>
      <c r="AC13835" s="32">
        <v>45.796111111111109</v>
      </c>
      <c r="AD13835" s="32">
        <v>0</v>
      </c>
      <c r="AE13835" s="32">
        <v>0</v>
      </c>
      <c r="AF13835" t="s">
        <v>12424</v>
      </c>
      <c r="AG13835">
        <v>3</v>
      </c>
      <c r="AH13835"/>
    </row>
    <row r="13836" spans="1:34" x14ac:dyDescent="0.25">
      <c r="A13836" t="s">
        <v>36099</v>
      </c>
      <c r="B13836" t="s">
        <v>26997</v>
      </c>
      <c r="C13836" t="s">
        <v>31242</v>
      </c>
      <c r="D13836" t="s">
        <v>35862</v>
      </c>
      <c r="E13836" s="32">
        <v>86.37777777777778</v>
      </c>
      <c r="F13836" s="32">
        <v>3.5454798044764599</v>
      </c>
      <c r="G13836" s="32">
        <v>3.1475032158476979</v>
      </c>
      <c r="H13836" s="32">
        <v>0.67736300488808854</v>
      </c>
      <c r="I13836" s="32">
        <v>0.38216490866992547</v>
      </c>
      <c r="J13836" s="32">
        <v>306.25066666666669</v>
      </c>
      <c r="K13836" s="32">
        <v>271.87433333333337</v>
      </c>
      <c r="L13836" s="32">
        <v>58.509111111111118</v>
      </c>
      <c r="M13836" s="32">
        <v>33.010555555555563</v>
      </c>
      <c r="N13836" s="32">
        <v>20.315777777777775</v>
      </c>
      <c r="O13836" s="32">
        <v>5.1827777777777779</v>
      </c>
      <c r="P13836" s="32">
        <v>79.51155555555556</v>
      </c>
      <c r="Q13836" s="32">
        <v>70.63377777777778</v>
      </c>
      <c r="R13836" s="32">
        <v>8.8777777777777747</v>
      </c>
      <c r="S13836" s="32">
        <v>168.23000000000005</v>
      </c>
      <c r="T13836" s="32">
        <v>119.63555555555558</v>
      </c>
      <c r="U13836" s="32">
        <v>48.594444444444456</v>
      </c>
      <c r="V13836" s="32">
        <v>0</v>
      </c>
      <c r="W13836" s="32">
        <v>0</v>
      </c>
      <c r="X13836" s="32">
        <v>0</v>
      </c>
      <c r="Y13836" s="32">
        <v>0</v>
      </c>
      <c r="Z13836" s="32">
        <v>0</v>
      </c>
      <c r="AA13836" s="32">
        <v>0</v>
      </c>
      <c r="AB13836" s="32">
        <v>0</v>
      </c>
      <c r="AC13836" s="32">
        <v>0</v>
      </c>
      <c r="AD13836" s="32">
        <v>0</v>
      </c>
      <c r="AE13836" s="32">
        <v>0</v>
      </c>
      <c r="AF13836" t="s">
        <v>12425</v>
      </c>
      <c r="AG13836">
        <v>3</v>
      </c>
      <c r="AH13836"/>
    </row>
    <row r="13837" spans="1:34" x14ac:dyDescent="0.25">
      <c r="A13837" t="s">
        <v>36099</v>
      </c>
      <c r="B13837" t="s">
        <v>26998</v>
      </c>
      <c r="C13837" t="s">
        <v>30719</v>
      </c>
      <c r="D13837" t="s">
        <v>35829</v>
      </c>
      <c r="E13837" s="32">
        <v>96.588888888888889</v>
      </c>
      <c r="F13837" s="32">
        <v>3.2712239733118595</v>
      </c>
      <c r="G13837" s="32">
        <v>3.1187783273898533</v>
      </c>
      <c r="H13837" s="32">
        <v>0.3986966524790061</v>
      </c>
      <c r="I13837" s="32">
        <v>0.24625100655699989</v>
      </c>
      <c r="J13837" s="32">
        <v>315.96388888888885</v>
      </c>
      <c r="K13837" s="32">
        <v>301.23933333333326</v>
      </c>
      <c r="L13837" s="32">
        <v>38.509666666666668</v>
      </c>
      <c r="M13837" s="32">
        <v>23.78511111111111</v>
      </c>
      <c r="N13837" s="32">
        <v>9.3023333333333369</v>
      </c>
      <c r="O13837" s="32">
        <v>5.4222222222222225</v>
      </c>
      <c r="P13837" s="32">
        <v>100.81388888888888</v>
      </c>
      <c r="Q13837" s="32">
        <v>100.81388888888888</v>
      </c>
      <c r="R13837" s="32">
        <v>0</v>
      </c>
      <c r="S13837" s="32">
        <v>176.64033333333327</v>
      </c>
      <c r="T13837" s="32">
        <v>176.64033333333327</v>
      </c>
      <c r="U13837" s="32">
        <v>0</v>
      </c>
      <c r="V13837" s="32">
        <v>0</v>
      </c>
      <c r="W13837" s="32">
        <v>0</v>
      </c>
      <c r="X13837" s="32">
        <v>0</v>
      </c>
      <c r="Y13837" s="32">
        <v>0</v>
      </c>
      <c r="Z13837" s="32">
        <v>0</v>
      </c>
      <c r="AA13837" s="32">
        <v>0</v>
      </c>
      <c r="AB13837" s="32">
        <v>0</v>
      </c>
      <c r="AC13837" s="32">
        <v>0</v>
      </c>
      <c r="AD13837" s="32">
        <v>0</v>
      </c>
      <c r="AE13837" s="32">
        <v>0</v>
      </c>
      <c r="AF13837" t="s">
        <v>12426</v>
      </c>
      <c r="AG13837">
        <v>3</v>
      </c>
      <c r="AH13837"/>
    </row>
    <row r="13838" spans="1:34" x14ac:dyDescent="0.25">
      <c r="A13838" t="s">
        <v>36099</v>
      </c>
      <c r="B13838" t="s">
        <v>26999</v>
      </c>
      <c r="C13838" t="s">
        <v>33746</v>
      </c>
      <c r="D13838" t="s">
        <v>35834</v>
      </c>
      <c r="E13838" s="32">
        <v>68.488888888888894</v>
      </c>
      <c r="F13838" s="32">
        <v>2.3496593121349765</v>
      </c>
      <c r="G13838" s="32">
        <v>2.2013627514600902</v>
      </c>
      <c r="H13838" s="32">
        <v>0.2851719662556782</v>
      </c>
      <c r="I13838" s="32">
        <v>0.18393900064892929</v>
      </c>
      <c r="J13838" s="32">
        <v>160.92555555555552</v>
      </c>
      <c r="K13838" s="32">
        <v>150.76888888888885</v>
      </c>
      <c r="L13838" s="32">
        <v>19.531111111111116</v>
      </c>
      <c r="M13838" s="32">
        <v>12.597777777777781</v>
      </c>
      <c r="N13838" s="32">
        <v>6.9333333333333336</v>
      </c>
      <c r="O13838" s="32">
        <v>0</v>
      </c>
      <c r="P13838" s="32">
        <v>51.346666666666664</v>
      </c>
      <c r="Q13838" s="32">
        <v>48.123333333333328</v>
      </c>
      <c r="R13838" s="32">
        <v>3.2233333333333332</v>
      </c>
      <c r="S13838" s="32">
        <v>90.047777777777767</v>
      </c>
      <c r="T13838" s="32">
        <v>87.48333333333332</v>
      </c>
      <c r="U13838" s="32">
        <v>2.5644444444444447</v>
      </c>
      <c r="V13838" s="32">
        <v>0</v>
      </c>
      <c r="W13838" s="32">
        <v>10.608888888888888</v>
      </c>
      <c r="X13838" s="32">
        <v>8.666666666666667E-2</v>
      </c>
      <c r="Y13838" s="32">
        <v>0</v>
      </c>
      <c r="Z13838" s="32">
        <v>0</v>
      </c>
      <c r="AA13838" s="32">
        <v>3.5177777777777779</v>
      </c>
      <c r="AB13838" s="32">
        <v>0</v>
      </c>
      <c r="AC13838" s="32">
        <v>7.0044444444444434</v>
      </c>
      <c r="AD13838" s="32">
        <v>0</v>
      </c>
      <c r="AE13838" s="32">
        <v>0</v>
      </c>
      <c r="AF13838" t="s">
        <v>12427</v>
      </c>
      <c r="AG13838">
        <v>3</v>
      </c>
      <c r="AH13838"/>
    </row>
    <row r="13839" spans="1:34" x14ac:dyDescent="0.25">
      <c r="A13839" t="s">
        <v>36099</v>
      </c>
      <c r="B13839" t="s">
        <v>27000</v>
      </c>
      <c r="C13839" t="s">
        <v>33771</v>
      </c>
      <c r="D13839" t="s">
        <v>35826</v>
      </c>
      <c r="E13839" s="32">
        <v>105.04444444444445</v>
      </c>
      <c r="F13839" s="32">
        <v>4.4722974402369351</v>
      </c>
      <c r="G13839" s="32">
        <v>3.9729955574360045</v>
      </c>
      <c r="H13839" s="32">
        <v>1.1366405754178122</v>
      </c>
      <c r="I13839" s="32">
        <v>0.63733869261688147</v>
      </c>
      <c r="J13839" s="32">
        <v>469.78999999999985</v>
      </c>
      <c r="K13839" s="32">
        <v>417.34111111111099</v>
      </c>
      <c r="L13839" s="32">
        <v>119.39777777777775</v>
      </c>
      <c r="M13839" s="32">
        <v>66.94888888888886</v>
      </c>
      <c r="N13839" s="32">
        <v>46.737777777777787</v>
      </c>
      <c r="O13839" s="32">
        <v>5.7111111111111112</v>
      </c>
      <c r="P13839" s="32">
        <v>144.94444444444446</v>
      </c>
      <c r="Q13839" s="32">
        <v>144.94444444444446</v>
      </c>
      <c r="R13839" s="32">
        <v>0</v>
      </c>
      <c r="S13839" s="32">
        <v>205.4477777777777</v>
      </c>
      <c r="T13839" s="32">
        <v>205.4477777777777</v>
      </c>
      <c r="U13839" s="32">
        <v>0</v>
      </c>
      <c r="V13839" s="32">
        <v>0</v>
      </c>
      <c r="W13839" s="32">
        <v>0</v>
      </c>
      <c r="X13839" s="32">
        <v>0</v>
      </c>
      <c r="Y13839" s="32">
        <v>0</v>
      </c>
      <c r="Z13839" s="32">
        <v>0</v>
      </c>
      <c r="AA13839" s="32">
        <v>0</v>
      </c>
      <c r="AB13839" s="32">
        <v>0</v>
      </c>
      <c r="AC13839" s="32">
        <v>0</v>
      </c>
      <c r="AD13839" s="32">
        <v>0</v>
      </c>
      <c r="AE13839" s="32">
        <v>0</v>
      </c>
      <c r="AF13839" t="s">
        <v>12428</v>
      </c>
      <c r="AG13839">
        <v>3</v>
      </c>
      <c r="AH13839"/>
    </row>
    <row r="13840" spans="1:34" x14ac:dyDescent="0.25">
      <c r="A13840" t="s">
        <v>36099</v>
      </c>
      <c r="B13840" t="s">
        <v>27001</v>
      </c>
      <c r="C13840" t="s">
        <v>33772</v>
      </c>
      <c r="D13840" t="s">
        <v>35863</v>
      </c>
      <c r="E13840" s="32">
        <v>88.011111111111106</v>
      </c>
      <c r="F13840" s="32">
        <v>2.7586794596641839</v>
      </c>
      <c r="G13840" s="32">
        <v>2.5672768589824515</v>
      </c>
      <c r="H13840" s="32">
        <v>0.31546521903800018</v>
      </c>
      <c r="I13840" s="32">
        <v>0.26212599419265237</v>
      </c>
      <c r="J13840" s="32">
        <v>242.79444444444442</v>
      </c>
      <c r="K13840" s="32">
        <v>225.94888888888886</v>
      </c>
      <c r="L13840" s="32">
        <v>27.764444444444436</v>
      </c>
      <c r="M13840" s="32">
        <v>23.069999999999993</v>
      </c>
      <c r="N13840" s="32">
        <v>4.6944444444444446</v>
      </c>
      <c r="O13840" s="32">
        <v>0</v>
      </c>
      <c r="P13840" s="32">
        <v>91.961111111111109</v>
      </c>
      <c r="Q13840" s="32">
        <v>79.81</v>
      </c>
      <c r="R13840" s="32">
        <v>12.15111111111111</v>
      </c>
      <c r="S13840" s="32">
        <v>123.06888888888888</v>
      </c>
      <c r="T13840" s="32">
        <v>122.93555555555554</v>
      </c>
      <c r="U13840" s="32">
        <v>0</v>
      </c>
      <c r="V13840" s="32">
        <v>0.13333333333333333</v>
      </c>
      <c r="W13840" s="32">
        <v>36.13111111111111</v>
      </c>
      <c r="X13840" s="32">
        <v>0.13555555555555554</v>
      </c>
      <c r="Y13840" s="32">
        <v>0</v>
      </c>
      <c r="Z13840" s="32">
        <v>0</v>
      </c>
      <c r="AA13840" s="32">
        <v>14.529999999999998</v>
      </c>
      <c r="AB13840" s="32">
        <v>0</v>
      </c>
      <c r="AC13840" s="32">
        <v>21.332222222222224</v>
      </c>
      <c r="AD13840" s="32">
        <v>0</v>
      </c>
      <c r="AE13840" s="32">
        <v>0.13333333333333333</v>
      </c>
      <c r="AF13840" t="s">
        <v>12429</v>
      </c>
      <c r="AG13840">
        <v>3</v>
      </c>
      <c r="AH13840"/>
    </row>
    <row r="13841" spans="1:34" x14ac:dyDescent="0.25">
      <c r="A13841" t="s">
        <v>36099</v>
      </c>
      <c r="B13841" t="s">
        <v>27002</v>
      </c>
      <c r="C13841" t="s">
        <v>32675</v>
      </c>
      <c r="D13841" t="s">
        <v>34375</v>
      </c>
      <c r="E13841" s="32">
        <v>112.74444444444444</v>
      </c>
      <c r="F13841" s="32">
        <v>3.1388331526559567</v>
      </c>
      <c r="G13841" s="32">
        <v>2.9158716862126735</v>
      </c>
      <c r="H13841" s="32">
        <v>0.46427712624421014</v>
      </c>
      <c r="I13841" s="32">
        <v>0.24249827535232091</v>
      </c>
      <c r="J13841" s="32">
        <v>353.88599999999991</v>
      </c>
      <c r="K13841" s="32">
        <v>328.74833333333328</v>
      </c>
      <c r="L13841" s="32">
        <v>52.344666666666669</v>
      </c>
      <c r="M13841" s="32">
        <v>27.340333333333334</v>
      </c>
      <c r="N13841" s="32">
        <v>19.914888888888889</v>
      </c>
      <c r="O13841" s="32">
        <v>5.0894444444444442</v>
      </c>
      <c r="P13841" s="32">
        <v>86.661666666666662</v>
      </c>
      <c r="Q13841" s="32">
        <v>86.528333333333322</v>
      </c>
      <c r="R13841" s="32">
        <v>0.13333333333333333</v>
      </c>
      <c r="S13841" s="32">
        <v>214.87966666666659</v>
      </c>
      <c r="T13841" s="32">
        <v>168.58299999999991</v>
      </c>
      <c r="U13841" s="32">
        <v>46.296666666666674</v>
      </c>
      <c r="V13841" s="32">
        <v>0</v>
      </c>
      <c r="W13841" s="32">
        <v>0</v>
      </c>
      <c r="X13841" s="32">
        <v>0</v>
      </c>
      <c r="Y13841" s="32">
        <v>0</v>
      </c>
      <c r="Z13841" s="32">
        <v>0</v>
      </c>
      <c r="AA13841" s="32">
        <v>0</v>
      </c>
      <c r="AB13841" s="32">
        <v>0</v>
      </c>
      <c r="AC13841" s="32">
        <v>0</v>
      </c>
      <c r="AD13841" s="32">
        <v>0</v>
      </c>
      <c r="AE13841" s="32">
        <v>0</v>
      </c>
      <c r="AF13841" t="s">
        <v>12430</v>
      </c>
      <c r="AG13841">
        <v>3</v>
      </c>
      <c r="AH13841"/>
    </row>
    <row r="13842" spans="1:34" x14ac:dyDescent="0.25">
      <c r="A13842" t="s">
        <v>36099</v>
      </c>
      <c r="B13842" t="s">
        <v>27003</v>
      </c>
      <c r="C13842" t="s">
        <v>29306</v>
      </c>
      <c r="D13842" t="s">
        <v>35825</v>
      </c>
      <c r="E13842" s="32">
        <v>107.84444444444445</v>
      </c>
      <c r="F13842" s="32">
        <v>3.182999175767566</v>
      </c>
      <c r="G13842" s="32">
        <v>2.7862734391098285</v>
      </c>
      <c r="H13842" s="32">
        <v>0.45599010921079752</v>
      </c>
      <c r="I13842" s="32">
        <v>0.15633525654234498</v>
      </c>
      <c r="J13842" s="32">
        <v>343.26877777777776</v>
      </c>
      <c r="K13842" s="32">
        <v>300.48411111111108</v>
      </c>
      <c r="L13842" s="32">
        <v>49.176000000000009</v>
      </c>
      <c r="M13842" s="32">
        <v>16.859888888888893</v>
      </c>
      <c r="N13842" s="32">
        <v>27.280000000000005</v>
      </c>
      <c r="O13842" s="32">
        <v>5.0361111111111114</v>
      </c>
      <c r="P13842" s="32">
        <v>94.973222222222191</v>
      </c>
      <c r="Q13842" s="32">
        <v>84.504666666666637</v>
      </c>
      <c r="R13842" s="32">
        <v>10.468555555555556</v>
      </c>
      <c r="S13842" s="32">
        <v>199.11955555555554</v>
      </c>
      <c r="T13842" s="32">
        <v>90.551333333333318</v>
      </c>
      <c r="U13842" s="32">
        <v>108.56822222222222</v>
      </c>
      <c r="V13842" s="32">
        <v>0</v>
      </c>
      <c r="W13842" s="32">
        <v>12.416888888888888</v>
      </c>
      <c r="X13842" s="32">
        <v>1.2694444444444444</v>
      </c>
      <c r="Y13842" s="32">
        <v>0</v>
      </c>
      <c r="Z13842" s="32">
        <v>0</v>
      </c>
      <c r="AA13842" s="32">
        <v>11.147444444444444</v>
      </c>
      <c r="AB13842" s="32">
        <v>0</v>
      </c>
      <c r="AC13842" s="32">
        <v>0</v>
      </c>
      <c r="AD13842" s="32">
        <v>0</v>
      </c>
      <c r="AE13842" s="32">
        <v>0</v>
      </c>
      <c r="AF13842" t="s">
        <v>12431</v>
      </c>
      <c r="AG13842">
        <v>3</v>
      </c>
      <c r="AH13842"/>
    </row>
    <row r="13843" spans="1:34" x14ac:dyDescent="0.25">
      <c r="A13843" t="s">
        <v>36099</v>
      </c>
      <c r="B13843" t="s">
        <v>27004</v>
      </c>
      <c r="C13843" t="s">
        <v>32190</v>
      </c>
      <c r="D13843" t="s">
        <v>35833</v>
      </c>
      <c r="E13843" s="32">
        <v>151.04444444444445</v>
      </c>
      <c r="F13843" s="32">
        <v>2.6219184934529935</v>
      </c>
      <c r="G13843" s="32">
        <v>2.396850080918052</v>
      </c>
      <c r="H13843" s="32">
        <v>0.31606664705016912</v>
      </c>
      <c r="I13843" s="32">
        <v>0.21126747094306306</v>
      </c>
      <c r="J13843" s="32">
        <v>396.0262222222222</v>
      </c>
      <c r="K13843" s="32">
        <v>362.03088888888891</v>
      </c>
      <c r="L13843" s="32">
        <v>47.740111111111105</v>
      </c>
      <c r="M13843" s="32">
        <v>31.910777777777771</v>
      </c>
      <c r="N13843" s="32">
        <v>10.654666666666667</v>
      </c>
      <c r="O13843" s="32">
        <v>5.1746666666666679</v>
      </c>
      <c r="P13843" s="32">
        <v>112.01155555555553</v>
      </c>
      <c r="Q13843" s="32">
        <v>93.845555555555535</v>
      </c>
      <c r="R13843" s="32">
        <v>18.165999999999993</v>
      </c>
      <c r="S13843" s="32">
        <v>236.27455555555559</v>
      </c>
      <c r="T13843" s="32">
        <v>158.06222222222226</v>
      </c>
      <c r="U13843" s="32">
        <v>78.212333333333333</v>
      </c>
      <c r="V13843" s="32">
        <v>0</v>
      </c>
      <c r="W13843" s="32">
        <v>7.3224444444444456</v>
      </c>
      <c r="X13843" s="32">
        <v>0.50800000000000001</v>
      </c>
      <c r="Y13843" s="32">
        <v>0</v>
      </c>
      <c r="Z13843" s="32">
        <v>0</v>
      </c>
      <c r="AA13843" s="32">
        <v>6.8144444444444456</v>
      </c>
      <c r="AB13843" s="32">
        <v>0</v>
      </c>
      <c r="AC13843" s="32">
        <v>0</v>
      </c>
      <c r="AD13843" s="32">
        <v>0</v>
      </c>
      <c r="AE13843" s="32">
        <v>0</v>
      </c>
      <c r="AF13843" t="s">
        <v>12432</v>
      </c>
      <c r="AG13843">
        <v>3</v>
      </c>
      <c r="AH13843"/>
    </row>
    <row r="13844" spans="1:34" x14ac:dyDescent="0.25">
      <c r="A13844" t="s">
        <v>36099</v>
      </c>
      <c r="B13844" t="s">
        <v>27005</v>
      </c>
      <c r="C13844" t="s">
        <v>30719</v>
      </c>
      <c r="D13844" t="s">
        <v>35826</v>
      </c>
      <c r="E13844" s="32">
        <v>94.477777777777774</v>
      </c>
      <c r="F13844" s="32">
        <v>3.3715782664941787</v>
      </c>
      <c r="G13844" s="32">
        <v>3.1253416441256032</v>
      </c>
      <c r="H13844" s="32">
        <v>0.56788780430436314</v>
      </c>
      <c r="I13844" s="32">
        <v>0.50391038457015169</v>
      </c>
      <c r="J13844" s="32">
        <v>318.53922222222224</v>
      </c>
      <c r="K13844" s="32">
        <v>295.27533333333338</v>
      </c>
      <c r="L13844" s="32">
        <v>53.652777777777779</v>
      </c>
      <c r="M13844" s="32">
        <v>47.608333333333334</v>
      </c>
      <c r="N13844" s="32">
        <v>0.35555555555555557</v>
      </c>
      <c r="O13844" s="32">
        <v>5.6888888888888891</v>
      </c>
      <c r="P13844" s="32">
        <v>97.583333333333343</v>
      </c>
      <c r="Q13844" s="32">
        <v>80.363888888888894</v>
      </c>
      <c r="R13844" s="32">
        <v>17.219444444444445</v>
      </c>
      <c r="S13844" s="32">
        <v>167.30311111111112</v>
      </c>
      <c r="T13844" s="32">
        <v>164.72255555555557</v>
      </c>
      <c r="U13844" s="32">
        <v>2.5805555555555557</v>
      </c>
      <c r="V13844" s="32">
        <v>0</v>
      </c>
      <c r="W13844" s="32">
        <v>0</v>
      </c>
      <c r="X13844" s="32">
        <v>0</v>
      </c>
      <c r="Y13844" s="32">
        <v>0</v>
      </c>
      <c r="Z13844" s="32">
        <v>0</v>
      </c>
      <c r="AA13844" s="32">
        <v>0</v>
      </c>
      <c r="AB13844" s="32">
        <v>0</v>
      </c>
      <c r="AC13844" s="32">
        <v>0</v>
      </c>
      <c r="AD13844" s="32">
        <v>0</v>
      </c>
      <c r="AE13844" s="32">
        <v>0</v>
      </c>
      <c r="AF13844" t="s">
        <v>12433</v>
      </c>
      <c r="AG13844">
        <v>3</v>
      </c>
      <c r="AH13844"/>
    </row>
    <row r="13845" spans="1:34" x14ac:dyDescent="0.25">
      <c r="A13845" t="s">
        <v>36099</v>
      </c>
      <c r="B13845" t="s">
        <v>27006</v>
      </c>
      <c r="C13845" t="s">
        <v>33748</v>
      </c>
      <c r="D13845" t="s">
        <v>35837</v>
      </c>
      <c r="E13845" s="32">
        <v>52.155555555555559</v>
      </c>
      <c r="F13845" s="32">
        <v>3.4150617809970178</v>
      </c>
      <c r="G13845" s="32">
        <v>2.896135492117597</v>
      </c>
      <c r="H13845" s="32">
        <v>0.72106518960374943</v>
      </c>
      <c r="I13845" s="32">
        <v>0.20213890072432888</v>
      </c>
      <c r="J13845" s="32">
        <v>178.11444444444447</v>
      </c>
      <c r="K13845" s="32">
        <v>151.04955555555557</v>
      </c>
      <c r="L13845" s="32">
        <v>37.607555555555557</v>
      </c>
      <c r="M13845" s="32">
        <v>10.542666666666666</v>
      </c>
      <c r="N13845" s="32">
        <v>21.526777777777781</v>
      </c>
      <c r="O13845" s="32">
        <v>5.5381111111111112</v>
      </c>
      <c r="P13845" s="32">
        <v>53.572999999999986</v>
      </c>
      <c r="Q13845" s="32">
        <v>53.572999999999986</v>
      </c>
      <c r="R13845" s="32">
        <v>0</v>
      </c>
      <c r="S13845" s="32">
        <v>86.933888888888902</v>
      </c>
      <c r="T13845" s="32">
        <v>72.602000000000018</v>
      </c>
      <c r="U13845" s="32">
        <v>14.331888888888891</v>
      </c>
      <c r="V13845" s="32">
        <v>0</v>
      </c>
      <c r="W13845" s="32">
        <v>97.64255555555556</v>
      </c>
      <c r="X13845" s="32">
        <v>4.9555555555555557</v>
      </c>
      <c r="Y13845" s="32">
        <v>0</v>
      </c>
      <c r="Z13845" s="32">
        <v>0</v>
      </c>
      <c r="AA13845" s="32">
        <v>37.06733333333333</v>
      </c>
      <c r="AB13845" s="32">
        <v>0</v>
      </c>
      <c r="AC13845" s="32">
        <v>55.619666666666674</v>
      </c>
      <c r="AD13845" s="32">
        <v>0</v>
      </c>
      <c r="AE13845" s="32">
        <v>0</v>
      </c>
      <c r="AF13845" t="s">
        <v>12434</v>
      </c>
      <c r="AG13845">
        <v>3</v>
      </c>
      <c r="AH13845"/>
    </row>
    <row r="13846" spans="1:34" x14ac:dyDescent="0.25">
      <c r="A13846" t="s">
        <v>36099</v>
      </c>
      <c r="B13846" t="s">
        <v>27007</v>
      </c>
      <c r="C13846" t="s">
        <v>33773</v>
      </c>
      <c r="D13846" t="s">
        <v>35864</v>
      </c>
      <c r="E13846" s="32">
        <v>113.24444444444444</v>
      </c>
      <c r="F13846" s="32">
        <v>0.79684262166405029</v>
      </c>
      <c r="G13846" s="32">
        <v>0.70425333594976458</v>
      </c>
      <c r="H13846" s="32">
        <v>0.38654532967032967</v>
      </c>
      <c r="I13846" s="32">
        <v>0.29635989010989011</v>
      </c>
      <c r="J13846" s="32">
        <v>90.238</v>
      </c>
      <c r="K13846" s="32">
        <v>79.75277777777778</v>
      </c>
      <c r="L13846" s="32">
        <v>43.774111111111111</v>
      </c>
      <c r="M13846" s="32">
        <v>33.56111111111111</v>
      </c>
      <c r="N13846" s="32">
        <v>5.6796666666666669</v>
      </c>
      <c r="O13846" s="32">
        <v>4.5333333333333332</v>
      </c>
      <c r="P13846" s="32">
        <v>19.341666666666665</v>
      </c>
      <c r="Q13846" s="32">
        <v>19.069444444444443</v>
      </c>
      <c r="R13846" s="32">
        <v>0.2722222222222222</v>
      </c>
      <c r="S13846" s="32">
        <v>27.122222222222224</v>
      </c>
      <c r="T13846" s="32">
        <v>27.122222222222224</v>
      </c>
      <c r="U13846" s="32">
        <v>0</v>
      </c>
      <c r="V13846" s="32">
        <v>0</v>
      </c>
      <c r="W13846" s="32">
        <v>0</v>
      </c>
      <c r="X13846" s="32">
        <v>0</v>
      </c>
      <c r="Y13846" s="32">
        <v>0</v>
      </c>
      <c r="Z13846" s="32">
        <v>0</v>
      </c>
      <c r="AA13846" s="32">
        <v>0</v>
      </c>
      <c r="AB13846" s="32">
        <v>0</v>
      </c>
      <c r="AC13846" s="32">
        <v>0</v>
      </c>
      <c r="AD13846" s="32">
        <v>0</v>
      </c>
      <c r="AE13846" s="32">
        <v>0</v>
      </c>
      <c r="AF13846" t="s">
        <v>12435</v>
      </c>
      <c r="AG13846">
        <v>3</v>
      </c>
      <c r="AH13846"/>
    </row>
    <row r="13847" spans="1:34" x14ac:dyDescent="0.25">
      <c r="A13847" t="s">
        <v>36099</v>
      </c>
      <c r="B13847" t="s">
        <v>27008</v>
      </c>
      <c r="C13847" t="s">
        <v>33750</v>
      </c>
      <c r="D13847" t="s">
        <v>35841</v>
      </c>
      <c r="E13847" s="32">
        <v>96.911111111111111</v>
      </c>
      <c r="F13847" s="32">
        <v>3.8969215776198118</v>
      </c>
      <c r="G13847" s="32">
        <v>3.720901169456547</v>
      </c>
      <c r="H13847" s="32">
        <v>0.26877436367805552</v>
      </c>
      <c r="I13847" s="32">
        <v>0.15572689750057325</v>
      </c>
      <c r="J13847" s="32">
        <v>377.65499999999997</v>
      </c>
      <c r="K13847" s="32">
        <v>360.59666666666669</v>
      </c>
      <c r="L13847" s="32">
        <v>26.047222222222224</v>
      </c>
      <c r="M13847" s="32">
        <v>15.091666666666667</v>
      </c>
      <c r="N13847" s="32">
        <v>8.3555555555555561</v>
      </c>
      <c r="O13847" s="32">
        <v>2.6</v>
      </c>
      <c r="P13847" s="32">
        <v>141.48455555555554</v>
      </c>
      <c r="Q13847" s="32">
        <v>135.38177777777776</v>
      </c>
      <c r="R13847" s="32">
        <v>6.1027777777777779</v>
      </c>
      <c r="S13847" s="32">
        <v>210.12322222222224</v>
      </c>
      <c r="T13847" s="32">
        <v>169.15655555555557</v>
      </c>
      <c r="U13847" s="32">
        <v>40.966666666666669</v>
      </c>
      <c r="V13847" s="32">
        <v>0</v>
      </c>
      <c r="W13847" s="32">
        <v>68.580777777777769</v>
      </c>
      <c r="X13847" s="32">
        <v>4.7361111111111107</v>
      </c>
      <c r="Y13847" s="32">
        <v>0</v>
      </c>
      <c r="Z13847" s="32">
        <v>0</v>
      </c>
      <c r="AA13847" s="32">
        <v>21.290333333333333</v>
      </c>
      <c r="AB13847" s="32">
        <v>0</v>
      </c>
      <c r="AC13847" s="32">
        <v>42.323777777777778</v>
      </c>
      <c r="AD13847" s="32">
        <v>0.23055555555555557</v>
      </c>
      <c r="AE13847" s="32">
        <v>0</v>
      </c>
      <c r="AF13847" t="s">
        <v>12436</v>
      </c>
      <c r="AG13847">
        <v>3</v>
      </c>
      <c r="AH13847"/>
    </row>
    <row r="13848" spans="1:34" x14ac:dyDescent="0.25">
      <c r="A13848" t="s">
        <v>36099</v>
      </c>
      <c r="B13848" t="s">
        <v>27009</v>
      </c>
      <c r="C13848" t="s">
        <v>32244</v>
      </c>
      <c r="D13848" t="s">
        <v>34432</v>
      </c>
      <c r="E13848" s="32">
        <v>109.97777777777777</v>
      </c>
      <c r="F13848" s="32">
        <v>3.2283491614467579</v>
      </c>
      <c r="G13848" s="32">
        <v>2.8482188320872908</v>
      </c>
      <c r="H13848" s="32">
        <v>0.4708900788037988</v>
      </c>
      <c r="I13848" s="32">
        <v>0.139802990503132</v>
      </c>
      <c r="J13848" s="32">
        <v>355.04666666666674</v>
      </c>
      <c r="K13848" s="32">
        <v>313.24077777777779</v>
      </c>
      <c r="L13848" s="32">
        <v>51.787444444444446</v>
      </c>
      <c r="M13848" s="32">
        <v>15.375222222222227</v>
      </c>
      <c r="N13848" s="32">
        <v>30.916888888888888</v>
      </c>
      <c r="O13848" s="32">
        <v>5.4953333333333347</v>
      </c>
      <c r="P13848" s="32">
        <v>118.97766666666669</v>
      </c>
      <c r="Q13848" s="32">
        <v>113.58400000000003</v>
      </c>
      <c r="R13848" s="32">
        <v>5.3936666666666664</v>
      </c>
      <c r="S13848" s="32">
        <v>184.28155555555554</v>
      </c>
      <c r="T13848" s="32">
        <v>108.05577777777778</v>
      </c>
      <c r="U13848" s="32">
        <v>76.225777777777779</v>
      </c>
      <c r="V13848" s="32">
        <v>0</v>
      </c>
      <c r="W13848" s="32">
        <v>68.915666666666667</v>
      </c>
      <c r="X13848" s="32">
        <v>4.2534444444444448</v>
      </c>
      <c r="Y13848" s="32">
        <v>0</v>
      </c>
      <c r="Z13848" s="32">
        <v>0</v>
      </c>
      <c r="AA13848" s="32">
        <v>48.966111111111111</v>
      </c>
      <c r="AB13848" s="32">
        <v>0</v>
      </c>
      <c r="AC13848" s="32">
        <v>15.69611111111111</v>
      </c>
      <c r="AD13848" s="32">
        <v>0</v>
      </c>
      <c r="AE13848" s="32">
        <v>0</v>
      </c>
      <c r="AF13848" t="s">
        <v>12437</v>
      </c>
      <c r="AG13848">
        <v>3</v>
      </c>
      <c r="AH13848"/>
    </row>
    <row r="13849" spans="1:34" x14ac:dyDescent="0.25">
      <c r="A13849" t="s">
        <v>36099</v>
      </c>
      <c r="B13849" t="s">
        <v>27010</v>
      </c>
      <c r="C13849" t="s">
        <v>33123</v>
      </c>
      <c r="D13849" t="s">
        <v>35826</v>
      </c>
      <c r="E13849" s="32">
        <v>140.4111111111111</v>
      </c>
      <c r="F13849" s="32">
        <v>3.155683310912401</v>
      </c>
      <c r="G13849" s="32">
        <v>3.0003315660362437</v>
      </c>
      <c r="H13849" s="32">
        <v>0.65002927910105246</v>
      </c>
      <c r="I13849" s="32">
        <v>0.49467753422489519</v>
      </c>
      <c r="J13849" s="32">
        <v>443.09300000000007</v>
      </c>
      <c r="K13849" s="32">
        <v>421.27988888888899</v>
      </c>
      <c r="L13849" s="32">
        <v>91.271333333333317</v>
      </c>
      <c r="M13849" s="32">
        <v>69.458222222222219</v>
      </c>
      <c r="N13849" s="32">
        <v>16.479777777777777</v>
      </c>
      <c r="O13849" s="32">
        <v>5.333333333333333</v>
      </c>
      <c r="P13849" s="32">
        <v>113.55133333333332</v>
      </c>
      <c r="Q13849" s="32">
        <v>113.55133333333332</v>
      </c>
      <c r="R13849" s="32">
        <v>0</v>
      </c>
      <c r="S13849" s="32">
        <v>238.27033333333347</v>
      </c>
      <c r="T13849" s="32">
        <v>228.27944444444458</v>
      </c>
      <c r="U13849" s="32">
        <v>9.9908888888888914</v>
      </c>
      <c r="V13849" s="32">
        <v>0</v>
      </c>
      <c r="W13849" s="32">
        <v>92.721555555555568</v>
      </c>
      <c r="X13849" s="32">
        <v>6.1024444444444459</v>
      </c>
      <c r="Y13849" s="32">
        <v>0</v>
      </c>
      <c r="Z13849" s="32">
        <v>0</v>
      </c>
      <c r="AA13849" s="32">
        <v>24.692333333333327</v>
      </c>
      <c r="AB13849" s="32">
        <v>0</v>
      </c>
      <c r="AC13849" s="32">
        <v>61.926777777777787</v>
      </c>
      <c r="AD13849" s="32">
        <v>0</v>
      </c>
      <c r="AE13849" s="32">
        <v>0</v>
      </c>
      <c r="AF13849" t="s">
        <v>12438</v>
      </c>
      <c r="AG13849">
        <v>3</v>
      </c>
      <c r="AH13849"/>
    </row>
    <row r="13850" spans="1:34" x14ac:dyDescent="0.25">
      <c r="A13850" t="s">
        <v>36099</v>
      </c>
      <c r="B13850" t="s">
        <v>27011</v>
      </c>
      <c r="C13850" t="s">
        <v>33774</v>
      </c>
      <c r="D13850" t="s">
        <v>35865</v>
      </c>
      <c r="E13850" s="32">
        <v>45.155555555555559</v>
      </c>
      <c r="F13850" s="32">
        <v>5.6007234251968496</v>
      </c>
      <c r="G13850" s="32">
        <v>5.1279256889763767</v>
      </c>
      <c r="H13850" s="32">
        <v>1.3282504921259841</v>
      </c>
      <c r="I13850" s="32">
        <v>0.97954232283464548</v>
      </c>
      <c r="J13850" s="32">
        <v>252.90377777777775</v>
      </c>
      <c r="K13850" s="32">
        <v>231.55433333333329</v>
      </c>
      <c r="L13850" s="32">
        <v>59.977888888888884</v>
      </c>
      <c r="M13850" s="32">
        <v>44.231777777777772</v>
      </c>
      <c r="N13850" s="32">
        <v>9.8111111111111118</v>
      </c>
      <c r="O13850" s="32">
        <v>5.9349999999999996</v>
      </c>
      <c r="P13850" s="32">
        <v>64.505333333333382</v>
      </c>
      <c r="Q13850" s="32">
        <v>58.902000000000044</v>
      </c>
      <c r="R13850" s="32">
        <v>5.6033333333333335</v>
      </c>
      <c r="S13850" s="32">
        <v>128.42055555555547</v>
      </c>
      <c r="T13850" s="32">
        <v>128.42055555555547</v>
      </c>
      <c r="U13850" s="32">
        <v>0</v>
      </c>
      <c r="V13850" s="32">
        <v>0</v>
      </c>
      <c r="W13850" s="32">
        <v>67.949555555555577</v>
      </c>
      <c r="X13850" s="32">
        <v>5.5274444444444448</v>
      </c>
      <c r="Y13850" s="32">
        <v>0</v>
      </c>
      <c r="Z13850" s="32">
        <v>0</v>
      </c>
      <c r="AA13850" s="32">
        <v>37.193333333333335</v>
      </c>
      <c r="AB13850" s="32">
        <v>0</v>
      </c>
      <c r="AC13850" s="32">
        <v>25.228777777777786</v>
      </c>
      <c r="AD13850" s="32">
        <v>0</v>
      </c>
      <c r="AE13850" s="32">
        <v>0</v>
      </c>
      <c r="AF13850" t="s">
        <v>12439</v>
      </c>
      <c r="AG13850">
        <v>3</v>
      </c>
      <c r="AH13850"/>
    </row>
    <row r="13851" spans="1:34" x14ac:dyDescent="0.25">
      <c r="A13851" t="s">
        <v>36099</v>
      </c>
      <c r="B13851" t="s">
        <v>27012</v>
      </c>
      <c r="C13851" t="s">
        <v>29434</v>
      </c>
      <c r="D13851" t="s">
        <v>35013</v>
      </c>
      <c r="E13851" s="32">
        <v>56.955555555555556</v>
      </c>
      <c r="F13851" s="32">
        <v>3.387980881779165</v>
      </c>
      <c r="G13851" s="32">
        <v>2.9548946547015218</v>
      </c>
      <c r="H13851" s="32">
        <v>0.39152360515021456</v>
      </c>
      <c r="I13851" s="32">
        <v>0.15274092859929769</v>
      </c>
      <c r="J13851" s="32">
        <v>192.96433333333334</v>
      </c>
      <c r="K13851" s="32">
        <v>168.29766666666669</v>
      </c>
      <c r="L13851" s="32">
        <v>22.299444444444443</v>
      </c>
      <c r="M13851" s="32">
        <v>8.6994444444444436</v>
      </c>
      <c r="N13851" s="32">
        <v>7.822222222222222</v>
      </c>
      <c r="O13851" s="32">
        <v>5.7777777777777777</v>
      </c>
      <c r="P13851" s="32">
        <v>69.716555555555558</v>
      </c>
      <c r="Q13851" s="32">
        <v>58.649888888888896</v>
      </c>
      <c r="R13851" s="32">
        <v>11.066666666666666</v>
      </c>
      <c r="S13851" s="32">
        <v>100.94833333333335</v>
      </c>
      <c r="T13851" s="32">
        <v>100.94833333333335</v>
      </c>
      <c r="U13851" s="32">
        <v>0</v>
      </c>
      <c r="V13851" s="32">
        <v>0</v>
      </c>
      <c r="W13851" s="32">
        <v>22.736999999999998</v>
      </c>
      <c r="X13851" s="32">
        <v>0</v>
      </c>
      <c r="Y13851" s="32">
        <v>0</v>
      </c>
      <c r="Z13851" s="32">
        <v>0</v>
      </c>
      <c r="AA13851" s="32">
        <v>10.992222222222221</v>
      </c>
      <c r="AB13851" s="32">
        <v>0</v>
      </c>
      <c r="AC13851" s="32">
        <v>11.744777777777777</v>
      </c>
      <c r="AD13851" s="32">
        <v>0</v>
      </c>
      <c r="AE13851" s="32">
        <v>0</v>
      </c>
      <c r="AF13851" t="s">
        <v>12440</v>
      </c>
      <c r="AG13851">
        <v>3</v>
      </c>
      <c r="AH13851"/>
    </row>
    <row r="13852" spans="1:34" x14ac:dyDescent="0.25">
      <c r="A13852" t="s">
        <v>36099</v>
      </c>
      <c r="B13852" t="s">
        <v>27013</v>
      </c>
      <c r="C13852" t="s">
        <v>33775</v>
      </c>
      <c r="D13852" t="s">
        <v>35489</v>
      </c>
      <c r="E13852" s="32">
        <v>90.488888888888894</v>
      </c>
      <c r="F13852" s="32">
        <v>3.3966048624754408</v>
      </c>
      <c r="G13852" s="32">
        <v>3.0789845284872288</v>
      </c>
      <c r="H13852" s="32">
        <v>0.52322323182711183</v>
      </c>
      <c r="I13852" s="32">
        <v>0.3274103634577602</v>
      </c>
      <c r="J13852" s="32">
        <v>307.3549999999999</v>
      </c>
      <c r="K13852" s="32">
        <v>278.61388888888882</v>
      </c>
      <c r="L13852" s="32">
        <v>47.345888888888879</v>
      </c>
      <c r="M13852" s="32">
        <v>29.626999999999992</v>
      </c>
      <c r="N13852" s="32">
        <v>12.207777777777777</v>
      </c>
      <c r="O13852" s="32">
        <v>5.5111111111111111</v>
      </c>
      <c r="P13852" s="32">
        <v>89.984666666666669</v>
      </c>
      <c r="Q13852" s="32">
        <v>78.962444444444444</v>
      </c>
      <c r="R13852" s="32">
        <v>11.022222222222222</v>
      </c>
      <c r="S13852" s="32">
        <v>170.02444444444436</v>
      </c>
      <c r="T13852" s="32">
        <v>169.87044444444436</v>
      </c>
      <c r="U13852" s="32">
        <v>0.154</v>
      </c>
      <c r="V13852" s="32">
        <v>0</v>
      </c>
      <c r="W13852" s="32">
        <v>0</v>
      </c>
      <c r="X13852" s="32">
        <v>0</v>
      </c>
      <c r="Y13852" s="32">
        <v>0</v>
      </c>
      <c r="Z13852" s="32">
        <v>0</v>
      </c>
      <c r="AA13852" s="32">
        <v>0</v>
      </c>
      <c r="AB13852" s="32">
        <v>0</v>
      </c>
      <c r="AC13852" s="32">
        <v>0</v>
      </c>
      <c r="AD13852" s="32">
        <v>0</v>
      </c>
      <c r="AE13852" s="32">
        <v>0</v>
      </c>
      <c r="AF13852" t="s">
        <v>12441</v>
      </c>
      <c r="AG13852">
        <v>3</v>
      </c>
      <c r="AH13852"/>
    </row>
    <row r="13853" spans="1:34" x14ac:dyDescent="0.25">
      <c r="A13853" t="s">
        <v>36099</v>
      </c>
      <c r="B13853" t="s">
        <v>27014</v>
      </c>
      <c r="C13853" t="s">
        <v>33758</v>
      </c>
      <c r="D13853" t="s">
        <v>35856</v>
      </c>
      <c r="E13853" s="32">
        <v>17.255555555555556</v>
      </c>
      <c r="F13853" s="32">
        <v>6.8850804893754018</v>
      </c>
      <c r="G13853" s="32">
        <v>6.0647327752736642</v>
      </c>
      <c r="H13853" s="32">
        <v>2.2827173213135867</v>
      </c>
      <c r="I13853" s="32">
        <v>1.4623696072118482</v>
      </c>
      <c r="J13853" s="32">
        <v>118.80588888888889</v>
      </c>
      <c r="K13853" s="32">
        <v>104.65033333333335</v>
      </c>
      <c r="L13853" s="32">
        <v>39.38955555555556</v>
      </c>
      <c r="M13853" s="32">
        <v>25.234000000000005</v>
      </c>
      <c r="N13853" s="32">
        <v>8.4666666666666668</v>
      </c>
      <c r="O13853" s="32">
        <v>5.6888888888888891</v>
      </c>
      <c r="P13853" s="32">
        <v>15.709111111111113</v>
      </c>
      <c r="Q13853" s="32">
        <v>15.709111111111113</v>
      </c>
      <c r="R13853" s="32">
        <v>0</v>
      </c>
      <c r="S13853" s="32">
        <v>63.707222222222221</v>
      </c>
      <c r="T13853" s="32">
        <v>63.707222222222221</v>
      </c>
      <c r="U13853" s="32">
        <v>0</v>
      </c>
      <c r="V13853" s="32">
        <v>0</v>
      </c>
      <c r="W13853" s="32">
        <v>10.677777777777779</v>
      </c>
      <c r="X13853" s="32">
        <v>0</v>
      </c>
      <c r="Y13853" s="32">
        <v>0</v>
      </c>
      <c r="Z13853" s="32">
        <v>0</v>
      </c>
      <c r="AA13853" s="32">
        <v>0.84444444444444444</v>
      </c>
      <c r="AB13853" s="32">
        <v>0</v>
      </c>
      <c r="AC13853" s="32">
        <v>9.8333333333333339</v>
      </c>
      <c r="AD13853" s="32">
        <v>0</v>
      </c>
      <c r="AE13853" s="32">
        <v>0</v>
      </c>
      <c r="AF13853" t="s">
        <v>12442</v>
      </c>
      <c r="AG13853">
        <v>3</v>
      </c>
      <c r="AH13853"/>
    </row>
    <row r="13854" spans="1:34" x14ac:dyDescent="0.25">
      <c r="A13854" t="s">
        <v>36099</v>
      </c>
      <c r="B13854" t="s">
        <v>27015</v>
      </c>
      <c r="C13854" t="s">
        <v>33776</v>
      </c>
      <c r="D13854" t="s">
        <v>34631</v>
      </c>
      <c r="E13854" s="32">
        <v>41.055555555555557</v>
      </c>
      <c r="F13854" s="32">
        <v>3.288868741542625</v>
      </c>
      <c r="G13854" s="32">
        <v>3.0116698240866033</v>
      </c>
      <c r="H13854" s="32">
        <v>0.63450608930987817</v>
      </c>
      <c r="I13854" s="32">
        <v>0.36901217861975644</v>
      </c>
      <c r="J13854" s="32">
        <v>135.02633333333333</v>
      </c>
      <c r="K13854" s="32">
        <v>123.64577777777777</v>
      </c>
      <c r="L13854" s="32">
        <v>26.05</v>
      </c>
      <c r="M13854" s="32">
        <v>15.15</v>
      </c>
      <c r="N13854" s="32">
        <v>5.4944444444444445</v>
      </c>
      <c r="O13854" s="32">
        <v>5.4055555555555559</v>
      </c>
      <c r="P13854" s="32">
        <v>48.75</v>
      </c>
      <c r="Q13854" s="32">
        <v>48.269444444444446</v>
      </c>
      <c r="R13854" s="32">
        <v>0.48055555555555557</v>
      </c>
      <c r="S13854" s="32">
        <v>60.226333333333329</v>
      </c>
      <c r="T13854" s="32">
        <v>52.409666666666666</v>
      </c>
      <c r="U13854" s="32">
        <v>7.8166666666666664</v>
      </c>
      <c r="V13854" s="32">
        <v>0</v>
      </c>
      <c r="W13854" s="32">
        <v>25.125</v>
      </c>
      <c r="X13854" s="32">
        <v>0</v>
      </c>
      <c r="Y13854" s="32">
        <v>0</v>
      </c>
      <c r="Z13854" s="32">
        <v>0</v>
      </c>
      <c r="AA13854" s="32">
        <v>4.5083333333333337</v>
      </c>
      <c r="AB13854" s="32">
        <v>0</v>
      </c>
      <c r="AC13854" s="32">
        <v>20.616666666666667</v>
      </c>
      <c r="AD13854" s="32">
        <v>0</v>
      </c>
      <c r="AE13854" s="32">
        <v>0</v>
      </c>
      <c r="AF13854" t="s">
        <v>12443</v>
      </c>
      <c r="AG13854">
        <v>3</v>
      </c>
      <c r="AH13854"/>
    </row>
    <row r="13855" spans="1:34" x14ac:dyDescent="0.25">
      <c r="A13855" t="s">
        <v>36099</v>
      </c>
      <c r="B13855" t="s">
        <v>27016</v>
      </c>
      <c r="C13855" t="s">
        <v>29622</v>
      </c>
      <c r="D13855" t="s">
        <v>35832</v>
      </c>
      <c r="E13855" s="32">
        <v>203.1888888888889</v>
      </c>
      <c r="F13855" s="32">
        <v>3.608642751681522</v>
      </c>
      <c r="G13855" s="32">
        <v>3.3941461147263086</v>
      </c>
      <c r="H13855" s="32">
        <v>0.53532564116585557</v>
      </c>
      <c r="I13855" s="32">
        <v>0.37411822606223</v>
      </c>
      <c r="J13855" s="32">
        <v>733.23611111111109</v>
      </c>
      <c r="K13855" s="32">
        <v>689.65277777777783</v>
      </c>
      <c r="L13855" s="32">
        <v>108.77222222222223</v>
      </c>
      <c r="M13855" s="32">
        <v>76.016666666666666</v>
      </c>
      <c r="N13855" s="32">
        <v>27.247222222222224</v>
      </c>
      <c r="O13855" s="32">
        <v>5.5083333333333337</v>
      </c>
      <c r="P13855" s="32">
        <v>198.04444444444445</v>
      </c>
      <c r="Q13855" s="32">
        <v>187.21666666666667</v>
      </c>
      <c r="R13855" s="32">
        <v>10.827777777777778</v>
      </c>
      <c r="S13855" s="32">
        <v>426.41944444444448</v>
      </c>
      <c r="T13855" s="32">
        <v>202.36111111111111</v>
      </c>
      <c r="U13855" s="32">
        <v>224.05833333333334</v>
      </c>
      <c r="V13855" s="32">
        <v>0</v>
      </c>
      <c r="W13855" s="32">
        <v>49.38055555555556</v>
      </c>
      <c r="X13855" s="32">
        <v>15.761111111111111</v>
      </c>
      <c r="Y13855" s="32">
        <v>0</v>
      </c>
      <c r="Z13855" s="32">
        <v>0</v>
      </c>
      <c r="AA13855" s="32">
        <v>33.619444444444447</v>
      </c>
      <c r="AB13855" s="32">
        <v>0</v>
      </c>
      <c r="AC13855" s="32">
        <v>0</v>
      </c>
      <c r="AD13855" s="32">
        <v>0</v>
      </c>
      <c r="AE13855" s="32">
        <v>0</v>
      </c>
      <c r="AF13855" t="s">
        <v>12444</v>
      </c>
      <c r="AG13855">
        <v>3</v>
      </c>
      <c r="AH13855"/>
    </row>
    <row r="13856" spans="1:34" x14ac:dyDescent="0.25">
      <c r="A13856" t="s">
        <v>36099</v>
      </c>
      <c r="B13856" t="s">
        <v>27017</v>
      </c>
      <c r="C13856" t="s">
        <v>33777</v>
      </c>
      <c r="D13856" t="s">
        <v>35866</v>
      </c>
      <c r="E13856" s="32">
        <v>57.43333333333333</v>
      </c>
      <c r="F13856" s="32">
        <v>2.723811182046818</v>
      </c>
      <c r="G13856" s="32">
        <v>2.539704004643065</v>
      </c>
      <c r="H13856" s="32">
        <v>0.342969626620236</v>
      </c>
      <c r="I13856" s="32">
        <v>0.25791449023021862</v>
      </c>
      <c r="J13856" s="32">
        <v>156.43755555555558</v>
      </c>
      <c r="K13856" s="32">
        <v>145.86366666666669</v>
      </c>
      <c r="L13856" s="32">
        <v>19.697888888888887</v>
      </c>
      <c r="M13856" s="32">
        <v>14.812888888888887</v>
      </c>
      <c r="N13856" s="32">
        <v>0</v>
      </c>
      <c r="O13856" s="32">
        <v>4.8849999999999998</v>
      </c>
      <c r="P13856" s="32">
        <v>40.112555555555559</v>
      </c>
      <c r="Q13856" s="32">
        <v>34.423666666666669</v>
      </c>
      <c r="R13856" s="32">
        <v>5.6888888888888891</v>
      </c>
      <c r="S13856" s="32">
        <v>96.627111111111134</v>
      </c>
      <c r="T13856" s="32">
        <v>55.820222222222242</v>
      </c>
      <c r="U13856" s="32">
        <v>40.806888888888885</v>
      </c>
      <c r="V13856" s="32">
        <v>0</v>
      </c>
      <c r="W13856" s="32">
        <v>61.669444444444444</v>
      </c>
      <c r="X13856" s="32">
        <v>0</v>
      </c>
      <c r="Y13856" s="32">
        <v>0</v>
      </c>
      <c r="Z13856" s="32">
        <v>3.0516666666666663</v>
      </c>
      <c r="AA13856" s="32">
        <v>12.128777777777779</v>
      </c>
      <c r="AB13856" s="32">
        <v>0</v>
      </c>
      <c r="AC13856" s="32">
        <v>34.385777777777776</v>
      </c>
      <c r="AD13856" s="32">
        <v>12.10322222222222</v>
      </c>
      <c r="AE13856" s="32">
        <v>0</v>
      </c>
      <c r="AF13856" t="s">
        <v>12445</v>
      </c>
      <c r="AG13856">
        <v>3</v>
      </c>
      <c r="AH13856"/>
    </row>
    <row r="13857" spans="1:34" x14ac:dyDescent="0.25">
      <c r="A13857" t="s">
        <v>36099</v>
      </c>
      <c r="B13857" t="s">
        <v>27018</v>
      </c>
      <c r="C13857" t="s">
        <v>33748</v>
      </c>
      <c r="D13857" t="s">
        <v>35837</v>
      </c>
      <c r="E13857" s="32">
        <v>77.599999999999994</v>
      </c>
      <c r="F13857" s="32">
        <v>3.5455326460481102</v>
      </c>
      <c r="G13857" s="32">
        <v>3.2406930126002291</v>
      </c>
      <c r="H13857" s="32">
        <v>0.48317583046964496</v>
      </c>
      <c r="I13857" s="32">
        <v>0.40592783505154645</v>
      </c>
      <c r="J13857" s="32">
        <v>275.13333333333333</v>
      </c>
      <c r="K13857" s="32">
        <v>251.47777777777776</v>
      </c>
      <c r="L13857" s="32">
        <v>37.494444444444447</v>
      </c>
      <c r="M13857" s="32">
        <v>31.5</v>
      </c>
      <c r="N13857" s="32">
        <v>0.30555555555555558</v>
      </c>
      <c r="O13857" s="32">
        <v>5.6888888888888891</v>
      </c>
      <c r="P13857" s="32">
        <v>93.86944444444444</v>
      </c>
      <c r="Q13857" s="32">
        <v>76.208333333333329</v>
      </c>
      <c r="R13857" s="32">
        <v>17.661111111111111</v>
      </c>
      <c r="S13857" s="32">
        <v>143.76944444444445</v>
      </c>
      <c r="T13857" s="32">
        <v>143.76944444444445</v>
      </c>
      <c r="U13857" s="32">
        <v>0</v>
      </c>
      <c r="V13857" s="32">
        <v>0</v>
      </c>
      <c r="W13857" s="32">
        <v>0</v>
      </c>
      <c r="X13857" s="32">
        <v>0</v>
      </c>
      <c r="Y13857" s="32">
        <v>0</v>
      </c>
      <c r="Z13857" s="32">
        <v>0</v>
      </c>
      <c r="AA13857" s="32">
        <v>0</v>
      </c>
      <c r="AB13857" s="32">
        <v>0</v>
      </c>
      <c r="AC13857" s="32">
        <v>0</v>
      </c>
      <c r="AD13857" s="32">
        <v>0</v>
      </c>
      <c r="AE13857" s="32">
        <v>0</v>
      </c>
      <c r="AF13857" t="s">
        <v>12446</v>
      </c>
      <c r="AG13857">
        <v>3</v>
      </c>
      <c r="AH13857"/>
    </row>
    <row r="13858" spans="1:34" x14ac:dyDescent="0.25">
      <c r="A13858" t="s">
        <v>36099</v>
      </c>
      <c r="B13858" t="s">
        <v>27019</v>
      </c>
      <c r="C13858" t="s">
        <v>30162</v>
      </c>
      <c r="D13858" t="s">
        <v>35867</v>
      </c>
      <c r="E13858" s="32">
        <v>54.266666666666666</v>
      </c>
      <c r="F13858" s="32">
        <v>2.9652948402948409</v>
      </c>
      <c r="G13858" s="32">
        <v>2.6051904176904177</v>
      </c>
      <c r="H13858" s="32">
        <v>0.86368755118755125</v>
      </c>
      <c r="I13858" s="32">
        <v>0.50358312858312859</v>
      </c>
      <c r="J13858" s="32">
        <v>160.91666666666669</v>
      </c>
      <c r="K13858" s="32">
        <v>141.375</v>
      </c>
      <c r="L13858" s="32">
        <v>46.869444444444447</v>
      </c>
      <c r="M13858" s="32">
        <v>27.327777777777779</v>
      </c>
      <c r="N13858" s="32">
        <v>15.363888888888889</v>
      </c>
      <c r="O13858" s="32">
        <v>4.177777777777778</v>
      </c>
      <c r="P13858" s="32">
        <v>43.975000000000001</v>
      </c>
      <c r="Q13858" s="32">
        <v>43.975000000000001</v>
      </c>
      <c r="R13858" s="32">
        <v>0</v>
      </c>
      <c r="S13858" s="32">
        <v>70.072222222222223</v>
      </c>
      <c r="T13858" s="32">
        <v>70.072222222222223</v>
      </c>
      <c r="U13858" s="32">
        <v>0</v>
      </c>
      <c r="V13858" s="32">
        <v>0</v>
      </c>
      <c r="W13858" s="32">
        <v>0</v>
      </c>
      <c r="X13858" s="32">
        <v>0</v>
      </c>
      <c r="Y13858" s="32">
        <v>0</v>
      </c>
      <c r="Z13858" s="32">
        <v>0</v>
      </c>
      <c r="AA13858" s="32">
        <v>0</v>
      </c>
      <c r="AB13858" s="32">
        <v>0</v>
      </c>
      <c r="AC13858" s="32">
        <v>0</v>
      </c>
      <c r="AD13858" s="32">
        <v>0</v>
      </c>
      <c r="AE13858" s="32">
        <v>0</v>
      </c>
      <c r="AF13858" t="s">
        <v>12447</v>
      </c>
      <c r="AG13858">
        <v>3</v>
      </c>
      <c r="AH13858"/>
    </row>
    <row r="13859" spans="1:34" x14ac:dyDescent="0.25">
      <c r="A13859" t="s">
        <v>36099</v>
      </c>
      <c r="B13859" t="s">
        <v>27020</v>
      </c>
      <c r="C13859" t="s">
        <v>33748</v>
      </c>
      <c r="D13859" t="s">
        <v>35837</v>
      </c>
      <c r="E13859" s="32">
        <v>70.933333333333337</v>
      </c>
      <c r="F13859" s="32">
        <v>3.6617481203007509</v>
      </c>
      <c r="G13859" s="32">
        <v>3.1458020050125306</v>
      </c>
      <c r="H13859" s="32">
        <v>0.66224937343358392</v>
      </c>
      <c r="I13859" s="32">
        <v>0.39771303258145368</v>
      </c>
      <c r="J13859" s="32">
        <v>259.73999999999995</v>
      </c>
      <c r="K13859" s="32">
        <v>223.14222222222219</v>
      </c>
      <c r="L13859" s="32">
        <v>46.975555555555559</v>
      </c>
      <c r="M13859" s="32">
        <v>28.211111111111116</v>
      </c>
      <c r="N13859" s="32">
        <v>14.542222222222223</v>
      </c>
      <c r="O13859" s="32">
        <v>4.2222222222222232</v>
      </c>
      <c r="P13859" s="32">
        <v>69.545555555555538</v>
      </c>
      <c r="Q13859" s="32">
        <v>51.712222222222209</v>
      </c>
      <c r="R13859" s="32">
        <v>17.833333333333332</v>
      </c>
      <c r="S13859" s="32">
        <v>143.21888888888887</v>
      </c>
      <c r="T13859" s="32">
        <v>128.85666666666665</v>
      </c>
      <c r="U13859" s="32">
        <v>3.934444444444444</v>
      </c>
      <c r="V13859" s="32">
        <v>10.427777777777782</v>
      </c>
      <c r="W13859" s="32">
        <v>11.914444444444445</v>
      </c>
      <c r="X13859" s="32">
        <v>8.3333333333333329E-2</v>
      </c>
      <c r="Y13859" s="32">
        <v>0</v>
      </c>
      <c r="Z13859" s="32">
        <v>0</v>
      </c>
      <c r="AA13859" s="32">
        <v>1.9655555555555553</v>
      </c>
      <c r="AB13859" s="32">
        <v>0</v>
      </c>
      <c r="AC13859" s="32">
        <v>9.8655555555555559</v>
      </c>
      <c r="AD13859" s="32">
        <v>0</v>
      </c>
      <c r="AE13859" s="32">
        <v>0</v>
      </c>
      <c r="AF13859" t="s">
        <v>12448</v>
      </c>
      <c r="AG13859">
        <v>3</v>
      </c>
      <c r="AH13859"/>
    </row>
    <row r="13860" spans="1:34" x14ac:dyDescent="0.25">
      <c r="A13860" t="s">
        <v>36099</v>
      </c>
      <c r="B13860" t="s">
        <v>27021</v>
      </c>
      <c r="C13860" t="s">
        <v>30966</v>
      </c>
      <c r="D13860" t="s">
        <v>35858</v>
      </c>
      <c r="E13860" s="32">
        <v>77.655555555555551</v>
      </c>
      <c r="F13860" s="32">
        <v>2.4063785949348979</v>
      </c>
      <c r="G13860" s="32">
        <v>2.2282014594362574</v>
      </c>
      <c r="H13860" s="32">
        <v>0.43629131492345125</v>
      </c>
      <c r="I13860" s="32">
        <v>0.32007297181284888</v>
      </c>
      <c r="J13860" s="32">
        <v>186.86866666666668</v>
      </c>
      <c r="K13860" s="32">
        <v>173.03222222222223</v>
      </c>
      <c r="L13860" s="32">
        <v>33.88044444444445</v>
      </c>
      <c r="M13860" s="32">
        <v>24.855444444444451</v>
      </c>
      <c r="N13860" s="32">
        <v>0</v>
      </c>
      <c r="O13860" s="32">
        <v>9.0250000000000004</v>
      </c>
      <c r="P13860" s="32">
        <v>57.077444444444453</v>
      </c>
      <c r="Q13860" s="32">
        <v>52.266000000000005</v>
      </c>
      <c r="R13860" s="32">
        <v>4.8114444444444437</v>
      </c>
      <c r="S13860" s="32">
        <v>95.910777777777781</v>
      </c>
      <c r="T13860" s="32">
        <v>93.277555555555566</v>
      </c>
      <c r="U13860" s="32">
        <v>2.6332222222222219</v>
      </c>
      <c r="V13860" s="32">
        <v>0</v>
      </c>
      <c r="W13860" s="32">
        <v>69.151777777777752</v>
      </c>
      <c r="X13860" s="32">
        <v>10.181333333333335</v>
      </c>
      <c r="Y13860" s="32">
        <v>0</v>
      </c>
      <c r="Z13860" s="32">
        <v>6.6361111111111111</v>
      </c>
      <c r="AA13860" s="32">
        <v>15.47388888888889</v>
      </c>
      <c r="AB13860" s="32">
        <v>0</v>
      </c>
      <c r="AC13860" s="32">
        <v>36.860444444444411</v>
      </c>
      <c r="AD13860" s="32">
        <v>0</v>
      </c>
      <c r="AE13860" s="32">
        <v>0</v>
      </c>
      <c r="AF13860" t="s">
        <v>12449</v>
      </c>
      <c r="AG13860">
        <v>3</v>
      </c>
      <c r="AH13860"/>
    </row>
    <row r="13861" spans="1:34" x14ac:dyDescent="0.25">
      <c r="A13861" t="s">
        <v>36099</v>
      </c>
      <c r="B13861" t="s">
        <v>27022</v>
      </c>
      <c r="C13861" t="s">
        <v>33778</v>
      </c>
      <c r="D13861" t="s">
        <v>35868</v>
      </c>
      <c r="E13861" s="32">
        <v>70.355555555555554</v>
      </c>
      <c r="F13861" s="32">
        <v>2.3864513581806697</v>
      </c>
      <c r="G13861" s="32">
        <v>2.1565082122552117</v>
      </c>
      <c r="H13861" s="32">
        <v>0.3914592545799116</v>
      </c>
      <c r="I13861" s="32">
        <v>0.16151610865445354</v>
      </c>
      <c r="J13861" s="32">
        <v>167.9001111111111</v>
      </c>
      <c r="K13861" s="32">
        <v>151.72233333333332</v>
      </c>
      <c r="L13861" s="32">
        <v>27.541333333333334</v>
      </c>
      <c r="M13861" s="32">
        <v>11.363555555555553</v>
      </c>
      <c r="N13861" s="32">
        <v>10.488888888888889</v>
      </c>
      <c r="O13861" s="32">
        <v>5.6888888888888891</v>
      </c>
      <c r="P13861" s="32">
        <v>54.044333333333341</v>
      </c>
      <c r="Q13861" s="32">
        <v>54.044333333333341</v>
      </c>
      <c r="R13861" s="32">
        <v>0</v>
      </c>
      <c r="S13861" s="32">
        <v>86.314444444444447</v>
      </c>
      <c r="T13861" s="32">
        <v>72.638222222222225</v>
      </c>
      <c r="U13861" s="32">
        <v>13.676222222222219</v>
      </c>
      <c r="V13861" s="32">
        <v>0</v>
      </c>
      <c r="W13861" s="32">
        <v>51.522000000000006</v>
      </c>
      <c r="X13861" s="32">
        <v>0</v>
      </c>
      <c r="Y13861" s="32">
        <v>0</v>
      </c>
      <c r="Z13861" s="32">
        <v>0</v>
      </c>
      <c r="AA13861" s="32">
        <v>8.1416666666666675</v>
      </c>
      <c r="AB13861" s="32">
        <v>0</v>
      </c>
      <c r="AC13861" s="32">
        <v>37.088444444444448</v>
      </c>
      <c r="AD13861" s="32">
        <v>6.2918888888888889</v>
      </c>
      <c r="AE13861" s="32">
        <v>0</v>
      </c>
      <c r="AF13861" t="s">
        <v>12450</v>
      </c>
      <c r="AG13861">
        <v>3</v>
      </c>
      <c r="AH13861"/>
    </row>
    <row r="13862" spans="1:34" x14ac:dyDescent="0.25">
      <c r="A13862" t="s">
        <v>36099</v>
      </c>
      <c r="B13862" t="s">
        <v>27023</v>
      </c>
      <c r="C13862" t="s">
        <v>33748</v>
      </c>
      <c r="D13862" t="s">
        <v>35837</v>
      </c>
      <c r="E13862" s="32">
        <v>154.05555555555554</v>
      </c>
      <c r="F13862" s="32">
        <v>3.0613278038225742</v>
      </c>
      <c r="G13862" s="32">
        <v>2.7502856112513516</v>
      </c>
      <c r="H13862" s="32">
        <v>0.53522899386945544</v>
      </c>
      <c r="I13862" s="32">
        <v>0.31870176703930753</v>
      </c>
      <c r="J13862" s="32">
        <v>471.6145555555554</v>
      </c>
      <c r="K13862" s="32">
        <v>423.69677777777764</v>
      </c>
      <c r="L13862" s="32">
        <v>82.454999999999984</v>
      </c>
      <c r="M13862" s="32">
        <v>49.097777777777758</v>
      </c>
      <c r="N13862" s="32">
        <v>28.016888888888893</v>
      </c>
      <c r="O13862" s="32">
        <v>5.3403333333333327</v>
      </c>
      <c r="P13862" s="32">
        <v>140.82199999999997</v>
      </c>
      <c r="Q13862" s="32">
        <v>126.26144444444441</v>
      </c>
      <c r="R13862" s="32">
        <v>14.560555555555558</v>
      </c>
      <c r="S13862" s="32">
        <v>248.33755555555544</v>
      </c>
      <c r="T13862" s="32">
        <v>237.45466666666655</v>
      </c>
      <c r="U13862" s="32">
        <v>10.882888888888893</v>
      </c>
      <c r="V13862" s="32">
        <v>0</v>
      </c>
      <c r="W13862" s="32">
        <v>89.398444444444436</v>
      </c>
      <c r="X13862" s="32">
        <v>3.161111111111111</v>
      </c>
      <c r="Y13862" s="32">
        <v>0</v>
      </c>
      <c r="Z13862" s="32">
        <v>0</v>
      </c>
      <c r="AA13862" s="32">
        <v>45.338000000000001</v>
      </c>
      <c r="AB13862" s="32">
        <v>0</v>
      </c>
      <c r="AC13862" s="32">
        <v>40.899333333333331</v>
      </c>
      <c r="AD13862" s="32">
        <v>0</v>
      </c>
      <c r="AE13862" s="32">
        <v>0</v>
      </c>
      <c r="AF13862" t="s">
        <v>12451</v>
      </c>
      <c r="AG13862">
        <v>3</v>
      </c>
      <c r="AH13862"/>
    </row>
    <row r="13863" spans="1:34" x14ac:dyDescent="0.25">
      <c r="A13863" t="s">
        <v>36099</v>
      </c>
      <c r="B13863" t="s">
        <v>27024</v>
      </c>
      <c r="C13863" t="s">
        <v>33613</v>
      </c>
      <c r="D13863" t="s">
        <v>35869</v>
      </c>
      <c r="E13863" s="32">
        <v>100.48888888888889</v>
      </c>
      <c r="F13863" s="32">
        <v>3.0145300751879702</v>
      </c>
      <c r="G13863" s="32">
        <v>2.8347180451127825</v>
      </c>
      <c r="H13863" s="32">
        <v>0.24815347191508183</v>
      </c>
      <c r="I13863" s="32">
        <v>0.19663754975674477</v>
      </c>
      <c r="J13863" s="32">
        <v>302.92677777777783</v>
      </c>
      <c r="K13863" s="32">
        <v>284.85766666666672</v>
      </c>
      <c r="L13863" s="32">
        <v>24.936666666666667</v>
      </c>
      <c r="M13863" s="32">
        <v>19.759888888888888</v>
      </c>
      <c r="N13863" s="32">
        <v>2.2434444444444446</v>
      </c>
      <c r="O13863" s="32">
        <v>2.9333333333333331</v>
      </c>
      <c r="P13863" s="32">
        <v>97.276999999999958</v>
      </c>
      <c r="Q13863" s="32">
        <v>84.384666666666632</v>
      </c>
      <c r="R13863" s="32">
        <v>12.892333333333333</v>
      </c>
      <c r="S13863" s="32">
        <v>180.71311111111117</v>
      </c>
      <c r="T13863" s="32">
        <v>153.93177777777785</v>
      </c>
      <c r="U13863" s="32">
        <v>0</v>
      </c>
      <c r="V13863" s="32">
        <v>26.781333333333336</v>
      </c>
      <c r="W13863" s="32">
        <v>44.711111111111109</v>
      </c>
      <c r="X13863" s="32">
        <v>0</v>
      </c>
      <c r="Y13863" s="32">
        <v>0</v>
      </c>
      <c r="Z13863" s="32">
        <v>2.9333333333333331</v>
      </c>
      <c r="AA13863" s="32">
        <v>22.566666666666666</v>
      </c>
      <c r="AB13863" s="32">
        <v>2.7555555555555555</v>
      </c>
      <c r="AC13863" s="32">
        <v>16.455555555555556</v>
      </c>
      <c r="AD13863" s="32">
        <v>0</v>
      </c>
      <c r="AE13863" s="32">
        <v>0</v>
      </c>
      <c r="AF13863" t="s">
        <v>12452</v>
      </c>
      <c r="AG13863">
        <v>3</v>
      </c>
      <c r="AH13863"/>
    </row>
    <row r="13864" spans="1:34" x14ac:dyDescent="0.25">
      <c r="A13864" t="s">
        <v>36099</v>
      </c>
      <c r="B13864" t="s">
        <v>27025</v>
      </c>
      <c r="C13864" t="s">
        <v>33748</v>
      </c>
      <c r="D13864" t="s">
        <v>35837</v>
      </c>
      <c r="E13864" s="32">
        <v>106.52222222222223</v>
      </c>
      <c r="F13864" s="32">
        <v>3.1588713883383752</v>
      </c>
      <c r="G13864" s="32">
        <v>2.8078543861479086</v>
      </c>
      <c r="H13864" s="32">
        <v>0.31685615938249717</v>
      </c>
      <c r="I13864" s="32">
        <v>0.16041514550954419</v>
      </c>
      <c r="J13864" s="32">
        <v>336.49000000000007</v>
      </c>
      <c r="K13864" s="32">
        <v>299.09888888888889</v>
      </c>
      <c r="L13864" s="32">
        <v>33.75222222222223</v>
      </c>
      <c r="M13864" s="32">
        <v>17.087777777777781</v>
      </c>
      <c r="N13864" s="32">
        <v>16.575555555555557</v>
      </c>
      <c r="O13864" s="32">
        <v>8.8888888888888892E-2</v>
      </c>
      <c r="P13864" s="32">
        <v>125.44555555555556</v>
      </c>
      <c r="Q13864" s="32">
        <v>104.7188888888889</v>
      </c>
      <c r="R13864" s="32">
        <v>20.726666666666667</v>
      </c>
      <c r="S13864" s="32">
        <v>177.29222222222225</v>
      </c>
      <c r="T13864" s="32">
        <v>174.64111111111114</v>
      </c>
      <c r="U13864" s="32">
        <v>2.6511111111111112</v>
      </c>
      <c r="V13864" s="32">
        <v>0</v>
      </c>
      <c r="W13864" s="32">
        <v>7.2055555555555557</v>
      </c>
      <c r="X13864" s="32">
        <v>4.1488888888888882</v>
      </c>
      <c r="Y13864" s="32">
        <v>0</v>
      </c>
      <c r="Z13864" s="32">
        <v>0</v>
      </c>
      <c r="AA13864" s="32">
        <v>0.17222222222222222</v>
      </c>
      <c r="AB13864" s="32">
        <v>0</v>
      </c>
      <c r="AC13864" s="32">
        <v>2.8844444444444446</v>
      </c>
      <c r="AD13864" s="32">
        <v>0</v>
      </c>
      <c r="AE13864" s="32">
        <v>0</v>
      </c>
      <c r="AF13864" t="s">
        <v>12453</v>
      </c>
      <c r="AG13864">
        <v>3</v>
      </c>
      <c r="AH13864"/>
    </row>
    <row r="13865" spans="1:34" x14ac:dyDescent="0.25">
      <c r="A13865" t="s">
        <v>36099</v>
      </c>
      <c r="B13865" t="s">
        <v>27026</v>
      </c>
      <c r="C13865" t="s">
        <v>33779</v>
      </c>
      <c r="D13865" t="s">
        <v>35001</v>
      </c>
      <c r="E13865" s="32">
        <v>54.944444444444443</v>
      </c>
      <c r="F13865" s="32">
        <v>3.0630839231547018</v>
      </c>
      <c r="G13865" s="32">
        <v>2.7388169868554098</v>
      </c>
      <c r="H13865" s="32">
        <v>0.34555106167846311</v>
      </c>
      <c r="I13865" s="32">
        <v>0.20156723963599596</v>
      </c>
      <c r="J13865" s="32">
        <v>168.29944444444445</v>
      </c>
      <c r="K13865" s="32">
        <v>150.48277777777778</v>
      </c>
      <c r="L13865" s="32">
        <v>18.986111111111111</v>
      </c>
      <c r="M13865" s="32">
        <v>11.074999999999999</v>
      </c>
      <c r="N13865" s="32">
        <v>2.5777777777777779</v>
      </c>
      <c r="O13865" s="32">
        <v>5.333333333333333</v>
      </c>
      <c r="P13865" s="32">
        <v>43.38055555555556</v>
      </c>
      <c r="Q13865" s="32">
        <v>33.475000000000001</v>
      </c>
      <c r="R13865" s="32">
        <v>9.905555555555555</v>
      </c>
      <c r="S13865" s="32">
        <v>105.93277777777779</v>
      </c>
      <c r="T13865" s="32">
        <v>105.93277777777779</v>
      </c>
      <c r="U13865" s="32">
        <v>0</v>
      </c>
      <c r="V13865" s="32">
        <v>0</v>
      </c>
      <c r="W13865" s="32">
        <v>0</v>
      </c>
      <c r="X13865" s="32">
        <v>0</v>
      </c>
      <c r="Y13865" s="32">
        <v>0</v>
      </c>
      <c r="Z13865" s="32">
        <v>0</v>
      </c>
      <c r="AA13865" s="32">
        <v>0</v>
      </c>
      <c r="AB13865" s="32">
        <v>0</v>
      </c>
      <c r="AC13865" s="32">
        <v>0</v>
      </c>
      <c r="AD13865" s="32">
        <v>0</v>
      </c>
      <c r="AE13865" s="32">
        <v>0</v>
      </c>
      <c r="AF13865" t="s">
        <v>12454</v>
      </c>
      <c r="AG13865">
        <v>3</v>
      </c>
      <c r="AH13865"/>
    </row>
    <row r="13866" spans="1:34" x14ac:dyDescent="0.25">
      <c r="A13866" t="s">
        <v>36099</v>
      </c>
      <c r="B13866" t="s">
        <v>27027</v>
      </c>
      <c r="C13866" t="s">
        <v>30402</v>
      </c>
      <c r="D13866" t="s">
        <v>35870</v>
      </c>
      <c r="E13866" s="32">
        <v>102.82222222222222</v>
      </c>
      <c r="F13866" s="32">
        <v>2.9954592608601684</v>
      </c>
      <c r="G13866" s="32">
        <v>2.7799697428139183</v>
      </c>
      <c r="H13866" s="32">
        <v>0.34698832937108282</v>
      </c>
      <c r="I13866" s="32">
        <v>0.16630970391182193</v>
      </c>
      <c r="J13866" s="32">
        <v>307.99977777777775</v>
      </c>
      <c r="K13866" s="32">
        <v>285.84266666666667</v>
      </c>
      <c r="L13866" s="32">
        <v>35.678111111111114</v>
      </c>
      <c r="M13866" s="32">
        <v>17.100333333333335</v>
      </c>
      <c r="N13866" s="32">
        <v>13.422222222222222</v>
      </c>
      <c r="O13866" s="32">
        <v>5.1555555555555559</v>
      </c>
      <c r="P13866" s="32">
        <v>107.9813333333333</v>
      </c>
      <c r="Q13866" s="32">
        <v>104.40199999999996</v>
      </c>
      <c r="R13866" s="32">
        <v>3.5793333333333317</v>
      </c>
      <c r="S13866" s="32">
        <v>164.34033333333335</v>
      </c>
      <c r="T13866" s="32">
        <v>154.82466666666667</v>
      </c>
      <c r="U13866" s="32">
        <v>9.5156666666666663</v>
      </c>
      <c r="V13866" s="32">
        <v>0</v>
      </c>
      <c r="W13866" s="32">
        <v>5.8916666666666675</v>
      </c>
      <c r="X13866" s="32">
        <v>0</v>
      </c>
      <c r="Y13866" s="32">
        <v>0</v>
      </c>
      <c r="Z13866" s="32">
        <v>0</v>
      </c>
      <c r="AA13866" s="32">
        <v>0.22222222222222221</v>
      </c>
      <c r="AB13866" s="32">
        <v>0</v>
      </c>
      <c r="AC13866" s="32">
        <v>5.6694444444444452</v>
      </c>
      <c r="AD13866" s="32">
        <v>0</v>
      </c>
      <c r="AE13866" s="32">
        <v>0</v>
      </c>
      <c r="AF13866" t="s">
        <v>12455</v>
      </c>
      <c r="AG13866">
        <v>3</v>
      </c>
      <c r="AH13866"/>
    </row>
    <row r="13867" spans="1:34" x14ac:dyDescent="0.25">
      <c r="A13867" t="s">
        <v>36099</v>
      </c>
      <c r="B13867" t="s">
        <v>27028</v>
      </c>
      <c r="C13867" t="s">
        <v>29350</v>
      </c>
      <c r="D13867" t="s">
        <v>34397</v>
      </c>
      <c r="E13867" s="32">
        <v>64.088888888888889</v>
      </c>
      <c r="F13867" s="32">
        <v>3.1792822468793336</v>
      </c>
      <c r="G13867" s="32">
        <v>2.8610610263522882</v>
      </c>
      <c r="H13867" s="32">
        <v>0.48368065187239961</v>
      </c>
      <c r="I13867" s="32">
        <v>0.39491504854368947</v>
      </c>
      <c r="J13867" s="32">
        <v>203.75666666666663</v>
      </c>
      <c r="K13867" s="32">
        <v>183.36222222222221</v>
      </c>
      <c r="L13867" s="32">
        <v>30.998555555555566</v>
      </c>
      <c r="M13867" s="32">
        <v>25.309666666666676</v>
      </c>
      <c r="N13867" s="32">
        <v>0</v>
      </c>
      <c r="O13867" s="32">
        <v>5.6888888888888891</v>
      </c>
      <c r="P13867" s="32">
        <v>64.990111111111105</v>
      </c>
      <c r="Q13867" s="32">
        <v>50.284555555555549</v>
      </c>
      <c r="R13867" s="32">
        <v>14.705555555555556</v>
      </c>
      <c r="S13867" s="32">
        <v>107.768</v>
      </c>
      <c r="T13867" s="32">
        <v>102.45688888888888</v>
      </c>
      <c r="U13867" s="32">
        <v>5.3111111111111109</v>
      </c>
      <c r="V13867" s="32">
        <v>0</v>
      </c>
      <c r="W13867" s="32">
        <v>39.926111111111105</v>
      </c>
      <c r="X13867" s="32">
        <v>9.6096666666666657</v>
      </c>
      <c r="Y13867" s="32">
        <v>0</v>
      </c>
      <c r="Z13867" s="32">
        <v>0</v>
      </c>
      <c r="AA13867" s="32">
        <v>4.3623333333333338</v>
      </c>
      <c r="AB13867" s="32">
        <v>0</v>
      </c>
      <c r="AC13867" s="32">
        <v>25.781888888888879</v>
      </c>
      <c r="AD13867" s="32">
        <v>0.17222222222222222</v>
      </c>
      <c r="AE13867" s="32">
        <v>0</v>
      </c>
      <c r="AF13867" t="s">
        <v>12456</v>
      </c>
      <c r="AG13867">
        <v>3</v>
      </c>
      <c r="AH13867"/>
    </row>
    <row r="13868" spans="1:34" x14ac:dyDescent="0.25">
      <c r="A13868" t="s">
        <v>36099</v>
      </c>
      <c r="B13868" t="s">
        <v>27029</v>
      </c>
      <c r="C13868" t="s">
        <v>33613</v>
      </c>
      <c r="D13868" t="s">
        <v>34969</v>
      </c>
      <c r="E13868" s="32">
        <v>96.988888888888894</v>
      </c>
      <c r="F13868" s="32">
        <v>3.4925386642227045</v>
      </c>
      <c r="G13868" s="32">
        <v>3.2915568793676244</v>
      </c>
      <c r="H13868" s="32">
        <v>0.38836063695726897</v>
      </c>
      <c r="I13868" s="32">
        <v>0.24905487455607758</v>
      </c>
      <c r="J13868" s="32">
        <v>338.73744444444435</v>
      </c>
      <c r="K13868" s="32">
        <v>319.24444444444441</v>
      </c>
      <c r="L13868" s="32">
        <v>37.666666666666679</v>
      </c>
      <c r="M13868" s="32">
        <v>24.155555555555569</v>
      </c>
      <c r="N13868" s="32">
        <v>8</v>
      </c>
      <c r="O13868" s="32">
        <v>5.5111111111111111</v>
      </c>
      <c r="P13868" s="32">
        <v>124.41844444444442</v>
      </c>
      <c r="Q13868" s="32">
        <v>118.43655555555553</v>
      </c>
      <c r="R13868" s="32">
        <v>5.9818888888888866</v>
      </c>
      <c r="S13868" s="32">
        <v>176.6523333333333</v>
      </c>
      <c r="T13868" s="32">
        <v>164.13911111111108</v>
      </c>
      <c r="U13868" s="32">
        <v>12.513222222222224</v>
      </c>
      <c r="V13868" s="32">
        <v>0</v>
      </c>
      <c r="W13868" s="32">
        <v>15.096111111111112</v>
      </c>
      <c r="X13868" s="32">
        <v>0</v>
      </c>
      <c r="Y13868" s="32">
        <v>0</v>
      </c>
      <c r="Z13868" s="32">
        <v>0</v>
      </c>
      <c r="AA13868" s="32">
        <v>0</v>
      </c>
      <c r="AB13868" s="32">
        <v>0</v>
      </c>
      <c r="AC13868" s="32">
        <v>15.096111111111112</v>
      </c>
      <c r="AD13868" s="32">
        <v>0</v>
      </c>
      <c r="AE13868" s="32">
        <v>0</v>
      </c>
      <c r="AF13868" t="s">
        <v>12457</v>
      </c>
      <c r="AG13868">
        <v>3</v>
      </c>
      <c r="AH13868"/>
    </row>
    <row r="13869" spans="1:34" x14ac:dyDescent="0.25">
      <c r="A13869" t="s">
        <v>36099</v>
      </c>
      <c r="B13869" t="s">
        <v>27030</v>
      </c>
      <c r="C13869" t="s">
        <v>33772</v>
      </c>
      <c r="D13869" t="s">
        <v>35863</v>
      </c>
      <c r="E13869" s="32">
        <v>120.11111111111111</v>
      </c>
      <c r="F13869" s="32">
        <v>2.5729509713228489</v>
      </c>
      <c r="G13869" s="32">
        <v>2.2918223866790006</v>
      </c>
      <c r="H13869" s="32">
        <v>0.30134135060129502</v>
      </c>
      <c r="I13869" s="32">
        <v>7.6345975948196101E-2</v>
      </c>
      <c r="J13869" s="32">
        <v>309.03999999999996</v>
      </c>
      <c r="K13869" s="32">
        <v>275.27333333333331</v>
      </c>
      <c r="L13869" s="32">
        <v>36.194444444444436</v>
      </c>
      <c r="M13869" s="32">
        <v>9.1699999999999982</v>
      </c>
      <c r="N13869" s="32">
        <v>27.024444444444438</v>
      </c>
      <c r="O13869" s="32">
        <v>0</v>
      </c>
      <c r="P13869" s="32">
        <v>99.87</v>
      </c>
      <c r="Q13869" s="32">
        <v>93.12777777777778</v>
      </c>
      <c r="R13869" s="32">
        <v>6.7422222222222228</v>
      </c>
      <c r="S13869" s="32">
        <v>172.97555555555556</v>
      </c>
      <c r="T13869" s="32">
        <v>169.14555555555555</v>
      </c>
      <c r="U13869" s="32">
        <v>2.0655555555555556</v>
      </c>
      <c r="V13869" s="32">
        <v>1.7644444444444445</v>
      </c>
      <c r="W13869" s="32">
        <v>7.3744444444444444</v>
      </c>
      <c r="X13869" s="32">
        <v>2.5055555555555555</v>
      </c>
      <c r="Y13869" s="32">
        <v>0</v>
      </c>
      <c r="Z13869" s="32">
        <v>0</v>
      </c>
      <c r="AA13869" s="32">
        <v>1.0377777777777779</v>
      </c>
      <c r="AB13869" s="32">
        <v>0</v>
      </c>
      <c r="AC13869" s="32">
        <v>3.8311111111111114</v>
      </c>
      <c r="AD13869" s="32">
        <v>0</v>
      </c>
      <c r="AE13869" s="32">
        <v>0</v>
      </c>
      <c r="AF13869" t="s">
        <v>12458</v>
      </c>
      <c r="AG13869">
        <v>3</v>
      </c>
      <c r="AH13869"/>
    </row>
    <row r="13870" spans="1:34" x14ac:dyDescent="0.25">
      <c r="A13870" t="s">
        <v>36099</v>
      </c>
      <c r="B13870" t="s">
        <v>27031</v>
      </c>
      <c r="C13870" t="s">
        <v>33780</v>
      </c>
      <c r="D13870" t="s">
        <v>35826</v>
      </c>
      <c r="E13870" s="32">
        <v>115.71111111111111</v>
      </c>
      <c r="F13870" s="32">
        <v>3.3431889763779528</v>
      </c>
      <c r="G13870" s="32">
        <v>3.0260236220472438</v>
      </c>
      <c r="H13870" s="32">
        <v>0.69275782600345692</v>
      </c>
      <c r="I13870" s="32">
        <v>0.37559247167274823</v>
      </c>
      <c r="J13870" s="32">
        <v>386.84411111111109</v>
      </c>
      <c r="K13870" s="32">
        <v>350.14455555555554</v>
      </c>
      <c r="L13870" s="32">
        <v>80.159777777777776</v>
      </c>
      <c r="M13870" s="32">
        <v>43.460222222222221</v>
      </c>
      <c r="N13870" s="32">
        <v>32.454444444444441</v>
      </c>
      <c r="O13870" s="32">
        <v>4.2451111111111111</v>
      </c>
      <c r="P13870" s="32">
        <v>109.59866666666663</v>
      </c>
      <c r="Q13870" s="32">
        <v>109.59866666666663</v>
      </c>
      <c r="R13870" s="32">
        <v>0</v>
      </c>
      <c r="S13870" s="32">
        <v>197.08566666666667</v>
      </c>
      <c r="T13870" s="32">
        <v>149.48166666666668</v>
      </c>
      <c r="U13870" s="32">
        <v>47.603999999999999</v>
      </c>
      <c r="V13870" s="32">
        <v>0</v>
      </c>
      <c r="W13870" s="32">
        <v>0</v>
      </c>
      <c r="X13870" s="32">
        <v>0</v>
      </c>
      <c r="Y13870" s="32">
        <v>0</v>
      </c>
      <c r="Z13870" s="32">
        <v>0</v>
      </c>
      <c r="AA13870" s="32">
        <v>0</v>
      </c>
      <c r="AB13870" s="32">
        <v>0</v>
      </c>
      <c r="AC13870" s="32">
        <v>0</v>
      </c>
      <c r="AD13870" s="32">
        <v>0</v>
      </c>
      <c r="AE13870" s="32">
        <v>0</v>
      </c>
      <c r="AF13870" t="s">
        <v>12459</v>
      </c>
      <c r="AG13870">
        <v>3</v>
      </c>
      <c r="AH13870"/>
    </row>
    <row r="13871" spans="1:34" x14ac:dyDescent="0.25">
      <c r="A13871" t="s">
        <v>36099</v>
      </c>
      <c r="B13871" t="s">
        <v>27032</v>
      </c>
      <c r="C13871" t="s">
        <v>32736</v>
      </c>
      <c r="D13871" t="s">
        <v>35871</v>
      </c>
      <c r="E13871" s="32">
        <v>89.777777777777771</v>
      </c>
      <c r="F13871" s="32">
        <v>2.7281559405940592</v>
      </c>
      <c r="G13871" s="32">
        <v>2.5133663366336636</v>
      </c>
      <c r="H13871" s="32">
        <v>0.27808787128712875</v>
      </c>
      <c r="I13871" s="32">
        <v>6.4257425742574259E-2</v>
      </c>
      <c r="J13871" s="32">
        <v>244.92777777777775</v>
      </c>
      <c r="K13871" s="32">
        <v>225.64444444444445</v>
      </c>
      <c r="L13871" s="32">
        <v>24.966111111111111</v>
      </c>
      <c r="M13871" s="32">
        <v>5.7688888888888892</v>
      </c>
      <c r="N13871" s="32">
        <v>13.686111111111112</v>
      </c>
      <c r="O13871" s="32">
        <v>5.5111111111111111</v>
      </c>
      <c r="P13871" s="32">
        <v>82.471111111111099</v>
      </c>
      <c r="Q13871" s="32">
        <v>82.384999999999991</v>
      </c>
      <c r="R13871" s="32">
        <v>8.611111111111111E-2</v>
      </c>
      <c r="S13871" s="32">
        <v>137.49055555555555</v>
      </c>
      <c r="T13871" s="32">
        <v>113.75999999999999</v>
      </c>
      <c r="U13871" s="32">
        <v>23.730555555555554</v>
      </c>
      <c r="V13871" s="32">
        <v>0</v>
      </c>
      <c r="W13871" s="32">
        <v>0</v>
      </c>
      <c r="X13871" s="32">
        <v>0</v>
      </c>
      <c r="Y13871" s="32">
        <v>0</v>
      </c>
      <c r="Z13871" s="32">
        <v>0</v>
      </c>
      <c r="AA13871" s="32">
        <v>0</v>
      </c>
      <c r="AB13871" s="32">
        <v>0</v>
      </c>
      <c r="AC13871" s="32">
        <v>0</v>
      </c>
      <c r="AD13871" s="32">
        <v>0</v>
      </c>
      <c r="AE13871" s="32">
        <v>0</v>
      </c>
      <c r="AF13871" t="s">
        <v>12460</v>
      </c>
      <c r="AG13871">
        <v>3</v>
      </c>
      <c r="AH13871"/>
    </row>
    <row r="13872" spans="1:34" x14ac:dyDescent="0.25">
      <c r="A13872" t="s">
        <v>36099</v>
      </c>
      <c r="B13872" t="s">
        <v>27033</v>
      </c>
      <c r="C13872" t="s">
        <v>33751</v>
      </c>
      <c r="D13872" t="s">
        <v>35843</v>
      </c>
      <c r="E13872" s="32">
        <v>65.666666666666671</v>
      </c>
      <c r="F13872" s="32">
        <v>3.0163028764805411</v>
      </c>
      <c r="G13872" s="32">
        <v>2.8286785109983081</v>
      </c>
      <c r="H13872" s="32">
        <v>0.39939763113367177</v>
      </c>
      <c r="I13872" s="32">
        <v>0.26222673434856181</v>
      </c>
      <c r="J13872" s="32">
        <v>198.07055555555556</v>
      </c>
      <c r="K13872" s="32">
        <v>185.7498888888889</v>
      </c>
      <c r="L13872" s="32">
        <v>26.227111111111114</v>
      </c>
      <c r="M13872" s="32">
        <v>17.219555555555559</v>
      </c>
      <c r="N13872" s="32">
        <v>4.3853333333333335</v>
      </c>
      <c r="O13872" s="32">
        <v>4.6222222222222218</v>
      </c>
      <c r="P13872" s="32">
        <v>60.117777777777761</v>
      </c>
      <c r="Q13872" s="32">
        <v>56.804666666666648</v>
      </c>
      <c r="R13872" s="32">
        <v>3.3131111111111107</v>
      </c>
      <c r="S13872" s="32">
        <v>111.72566666666668</v>
      </c>
      <c r="T13872" s="32">
        <v>111.72566666666668</v>
      </c>
      <c r="U13872" s="32">
        <v>0</v>
      </c>
      <c r="V13872" s="32">
        <v>0</v>
      </c>
      <c r="W13872" s="32">
        <v>60.108777777777775</v>
      </c>
      <c r="X13872" s="32">
        <v>1.2333333333333334</v>
      </c>
      <c r="Y13872" s="32">
        <v>0</v>
      </c>
      <c r="Z13872" s="32">
        <v>0</v>
      </c>
      <c r="AA13872" s="32">
        <v>5.0162222222222228</v>
      </c>
      <c r="AB13872" s="32">
        <v>3.3131111111111107</v>
      </c>
      <c r="AC13872" s="32">
        <v>50.546111111111109</v>
      </c>
      <c r="AD13872" s="32">
        <v>0</v>
      </c>
      <c r="AE13872" s="32">
        <v>0</v>
      </c>
      <c r="AF13872" t="s">
        <v>12461</v>
      </c>
      <c r="AG13872">
        <v>3</v>
      </c>
      <c r="AH13872"/>
    </row>
    <row r="13873" spans="1:34" x14ac:dyDescent="0.25">
      <c r="A13873" t="s">
        <v>36099</v>
      </c>
      <c r="B13873" t="s">
        <v>27034</v>
      </c>
      <c r="C13873" t="s">
        <v>30602</v>
      </c>
      <c r="D13873" t="s">
        <v>35842</v>
      </c>
      <c r="E13873" s="32">
        <v>105.87777777777778</v>
      </c>
      <c r="F13873" s="32">
        <v>2.8383880784972186</v>
      </c>
      <c r="G13873" s="32">
        <v>2.5843477804596495</v>
      </c>
      <c r="H13873" s="32">
        <v>0.33282610977017524</v>
      </c>
      <c r="I13873" s="32">
        <v>0.28014482107251548</v>
      </c>
      <c r="J13873" s="32">
        <v>300.52222222222218</v>
      </c>
      <c r="K13873" s="32">
        <v>273.625</v>
      </c>
      <c r="L13873" s="32">
        <v>35.238888888888887</v>
      </c>
      <c r="M13873" s="32">
        <v>29.661111111111111</v>
      </c>
      <c r="N13873" s="32">
        <v>0.15555555555555556</v>
      </c>
      <c r="O13873" s="32">
        <v>5.4222222222222225</v>
      </c>
      <c r="P13873" s="32">
        <v>117.29444444444444</v>
      </c>
      <c r="Q13873" s="32">
        <v>95.974999999999994</v>
      </c>
      <c r="R13873" s="32">
        <v>21.319444444444443</v>
      </c>
      <c r="S13873" s="32">
        <v>147.98888888888888</v>
      </c>
      <c r="T13873" s="32">
        <v>127.64722222222223</v>
      </c>
      <c r="U13873" s="32">
        <v>20.341666666666665</v>
      </c>
      <c r="V13873" s="32">
        <v>0</v>
      </c>
      <c r="W13873" s="32">
        <v>51.041666666666664</v>
      </c>
      <c r="X13873" s="32">
        <v>0.48333333333333334</v>
      </c>
      <c r="Y13873" s="32">
        <v>0</v>
      </c>
      <c r="Z13873" s="32">
        <v>0</v>
      </c>
      <c r="AA13873" s="32">
        <v>31.594444444444445</v>
      </c>
      <c r="AB13873" s="32">
        <v>0</v>
      </c>
      <c r="AC13873" s="32">
        <v>18.963888888888889</v>
      </c>
      <c r="AD13873" s="32">
        <v>0</v>
      </c>
      <c r="AE13873" s="32">
        <v>0</v>
      </c>
      <c r="AF13873" t="s">
        <v>12462</v>
      </c>
      <c r="AG13873">
        <v>3</v>
      </c>
      <c r="AH13873"/>
    </row>
    <row r="13874" spans="1:34" x14ac:dyDescent="0.25">
      <c r="A13874" t="s">
        <v>36099</v>
      </c>
      <c r="B13874" t="s">
        <v>27035</v>
      </c>
      <c r="C13874" t="s">
        <v>32190</v>
      </c>
      <c r="D13874" t="s">
        <v>35833</v>
      </c>
      <c r="E13874" s="32">
        <v>100.27777777777777</v>
      </c>
      <c r="F13874" s="32">
        <v>2.9198936288088646</v>
      </c>
      <c r="G13874" s="32">
        <v>2.6884808864265928</v>
      </c>
      <c r="H13874" s="32">
        <v>0.1810548476454294</v>
      </c>
      <c r="I13874" s="32">
        <v>6.2162880886426596E-2</v>
      </c>
      <c r="J13874" s="32">
        <v>292.80044444444445</v>
      </c>
      <c r="K13874" s="32">
        <v>269.59488888888887</v>
      </c>
      <c r="L13874" s="32">
        <v>18.155777777777779</v>
      </c>
      <c r="M13874" s="32">
        <v>6.2335555555555553</v>
      </c>
      <c r="N13874" s="32">
        <v>6.2333333333333334</v>
      </c>
      <c r="O13874" s="32">
        <v>5.6888888888888891</v>
      </c>
      <c r="P13874" s="32">
        <v>88.798666666666662</v>
      </c>
      <c r="Q13874" s="32">
        <v>77.515333333333331</v>
      </c>
      <c r="R13874" s="32">
        <v>11.283333333333333</v>
      </c>
      <c r="S13874" s="32">
        <v>185.84599999999998</v>
      </c>
      <c r="T13874" s="32">
        <v>178.01544444444443</v>
      </c>
      <c r="U13874" s="32">
        <v>7.8305555555555557</v>
      </c>
      <c r="V13874" s="32">
        <v>0</v>
      </c>
      <c r="W13874" s="32">
        <v>142.26711111111112</v>
      </c>
      <c r="X13874" s="32">
        <v>1.7224444444444447</v>
      </c>
      <c r="Y13874" s="32">
        <v>0</v>
      </c>
      <c r="Z13874" s="32">
        <v>0</v>
      </c>
      <c r="AA13874" s="32">
        <v>35.343111111111114</v>
      </c>
      <c r="AB13874" s="32">
        <v>0</v>
      </c>
      <c r="AC13874" s="32">
        <v>105.20155555555557</v>
      </c>
      <c r="AD13874" s="32">
        <v>0</v>
      </c>
      <c r="AE13874" s="32">
        <v>0</v>
      </c>
      <c r="AF13874" t="s">
        <v>12463</v>
      </c>
      <c r="AG13874">
        <v>3</v>
      </c>
      <c r="AH13874"/>
    </row>
    <row r="13875" spans="1:34" x14ac:dyDescent="0.25">
      <c r="A13875" t="s">
        <v>36099</v>
      </c>
      <c r="B13875" t="s">
        <v>27036</v>
      </c>
      <c r="C13875" t="s">
        <v>33758</v>
      </c>
      <c r="D13875" t="s">
        <v>35856</v>
      </c>
      <c r="E13875" s="32">
        <v>23.555555555555557</v>
      </c>
      <c r="F13875" s="32">
        <v>4.7769198113207558</v>
      </c>
      <c r="G13875" s="32">
        <v>4.6071084905660387</v>
      </c>
      <c r="H13875" s="32">
        <v>1.105806603773585</v>
      </c>
      <c r="I13875" s="32">
        <v>0.93599528301886803</v>
      </c>
      <c r="J13875" s="32">
        <v>112.52300000000004</v>
      </c>
      <c r="K13875" s="32">
        <v>108.52300000000004</v>
      </c>
      <c r="L13875" s="32">
        <v>26.047888888888892</v>
      </c>
      <c r="M13875" s="32">
        <v>22.047888888888892</v>
      </c>
      <c r="N13875" s="32">
        <v>0</v>
      </c>
      <c r="O13875" s="32">
        <v>4</v>
      </c>
      <c r="P13875" s="32">
        <v>34.047777777777782</v>
      </c>
      <c r="Q13875" s="32">
        <v>34.047777777777782</v>
      </c>
      <c r="R13875" s="32">
        <v>0</v>
      </c>
      <c r="S13875" s="32">
        <v>52.427333333333365</v>
      </c>
      <c r="T13875" s="32">
        <v>52.427333333333365</v>
      </c>
      <c r="U13875" s="32">
        <v>0</v>
      </c>
      <c r="V13875" s="32">
        <v>0</v>
      </c>
      <c r="W13875" s="32">
        <v>17.263333333333332</v>
      </c>
      <c r="X13875" s="32">
        <v>0</v>
      </c>
      <c r="Y13875" s="32">
        <v>0</v>
      </c>
      <c r="Z13875" s="32">
        <v>0</v>
      </c>
      <c r="AA13875" s="32">
        <v>7.375</v>
      </c>
      <c r="AB13875" s="32">
        <v>0</v>
      </c>
      <c r="AC13875" s="32">
        <v>9.8883333333333319</v>
      </c>
      <c r="AD13875" s="32">
        <v>0</v>
      </c>
      <c r="AE13875" s="32">
        <v>0</v>
      </c>
      <c r="AF13875" t="s">
        <v>12464</v>
      </c>
      <c r="AG13875">
        <v>3</v>
      </c>
      <c r="AH13875"/>
    </row>
    <row r="13876" spans="1:34" x14ac:dyDescent="0.25">
      <c r="A13876" t="s">
        <v>36099</v>
      </c>
      <c r="B13876" t="s">
        <v>27037</v>
      </c>
      <c r="C13876" t="s">
        <v>33781</v>
      </c>
      <c r="D13876" t="s">
        <v>34884</v>
      </c>
      <c r="E13876" s="32">
        <v>106.37777777777778</v>
      </c>
      <c r="F13876" s="32">
        <v>2.653843743471902</v>
      </c>
      <c r="G13876" s="32">
        <v>2.4798307917275944</v>
      </c>
      <c r="H13876" s="32">
        <v>0.27745978692291606</v>
      </c>
      <c r="I13876" s="32">
        <v>0.1721746396490493</v>
      </c>
      <c r="J13876" s="32">
        <v>282.30999999999989</v>
      </c>
      <c r="K13876" s="32">
        <v>263.79888888888877</v>
      </c>
      <c r="L13876" s="32">
        <v>29.515555555555537</v>
      </c>
      <c r="M13876" s="32">
        <v>18.315555555555534</v>
      </c>
      <c r="N13876" s="32">
        <v>5.5111111111111111</v>
      </c>
      <c r="O13876" s="32">
        <v>5.6888888888888891</v>
      </c>
      <c r="P13876" s="32">
        <v>98.144444444444446</v>
      </c>
      <c r="Q13876" s="32">
        <v>90.833333333333329</v>
      </c>
      <c r="R13876" s="32">
        <v>7.3111111111111109</v>
      </c>
      <c r="S13876" s="32">
        <v>154.64999999999989</v>
      </c>
      <c r="T13876" s="32">
        <v>129.89333333333323</v>
      </c>
      <c r="U13876" s="32">
        <v>24.756666666666661</v>
      </c>
      <c r="V13876" s="32">
        <v>0</v>
      </c>
      <c r="W13876" s="32">
        <v>0</v>
      </c>
      <c r="X13876" s="32">
        <v>0</v>
      </c>
      <c r="Y13876" s="32">
        <v>0</v>
      </c>
      <c r="Z13876" s="32">
        <v>0</v>
      </c>
      <c r="AA13876" s="32">
        <v>0</v>
      </c>
      <c r="AB13876" s="32">
        <v>0</v>
      </c>
      <c r="AC13876" s="32">
        <v>0</v>
      </c>
      <c r="AD13876" s="32">
        <v>0</v>
      </c>
      <c r="AE13876" s="32">
        <v>0</v>
      </c>
      <c r="AF13876" t="s">
        <v>12465</v>
      </c>
      <c r="AG13876">
        <v>3</v>
      </c>
      <c r="AH13876"/>
    </row>
    <row r="13877" spans="1:34" x14ac:dyDescent="0.25">
      <c r="A13877" t="s">
        <v>36099</v>
      </c>
      <c r="B13877" t="s">
        <v>27038</v>
      </c>
      <c r="C13877" t="s">
        <v>33750</v>
      </c>
      <c r="D13877" t="s">
        <v>35841</v>
      </c>
      <c r="E13877" s="32">
        <v>94.3</v>
      </c>
      <c r="F13877" s="32">
        <v>3.5213561918227883</v>
      </c>
      <c r="G13877" s="32">
        <v>3.3105926711441027</v>
      </c>
      <c r="H13877" s="32">
        <v>0.25698126546482858</v>
      </c>
      <c r="I13877" s="32">
        <v>0.17556262519146934</v>
      </c>
      <c r="J13877" s="32">
        <v>332.06388888888893</v>
      </c>
      <c r="K13877" s="32">
        <v>312.18888888888887</v>
      </c>
      <c r="L13877" s="32">
        <v>24.233333333333334</v>
      </c>
      <c r="M13877" s="32">
        <v>16.555555555555557</v>
      </c>
      <c r="N13877" s="32">
        <v>2.4333333333333331</v>
      </c>
      <c r="O13877" s="32">
        <v>5.2444444444444445</v>
      </c>
      <c r="P13877" s="32">
        <v>113</v>
      </c>
      <c r="Q13877" s="32">
        <v>100.80277777777778</v>
      </c>
      <c r="R13877" s="32">
        <v>12.197222222222223</v>
      </c>
      <c r="S13877" s="32">
        <v>194.83055555555555</v>
      </c>
      <c r="T13877" s="32">
        <v>184.6</v>
      </c>
      <c r="U13877" s="32">
        <v>10.230555555555556</v>
      </c>
      <c r="V13877" s="32">
        <v>0</v>
      </c>
      <c r="W13877" s="32">
        <v>0</v>
      </c>
      <c r="X13877" s="32">
        <v>0</v>
      </c>
      <c r="Y13877" s="32">
        <v>0</v>
      </c>
      <c r="Z13877" s="32">
        <v>0</v>
      </c>
      <c r="AA13877" s="32">
        <v>0</v>
      </c>
      <c r="AB13877" s="32">
        <v>0</v>
      </c>
      <c r="AC13877" s="32">
        <v>0</v>
      </c>
      <c r="AD13877" s="32">
        <v>0</v>
      </c>
      <c r="AE13877" s="32">
        <v>0</v>
      </c>
      <c r="AF13877" t="s">
        <v>12466</v>
      </c>
      <c r="AG13877">
        <v>3</v>
      </c>
      <c r="AH13877"/>
    </row>
    <row r="13878" spans="1:34" x14ac:dyDescent="0.25">
      <c r="A13878" t="s">
        <v>36099</v>
      </c>
      <c r="B13878" t="s">
        <v>27039</v>
      </c>
      <c r="C13878" t="s">
        <v>30570</v>
      </c>
      <c r="D13878" t="s">
        <v>35659</v>
      </c>
      <c r="E13878" s="32">
        <v>114.44444444444444</v>
      </c>
      <c r="F13878" s="32">
        <v>3.0675854368932045</v>
      </c>
      <c r="G13878" s="32">
        <v>2.9307126213592243</v>
      </c>
      <c r="H13878" s="32">
        <v>0.39203689320388363</v>
      </c>
      <c r="I13878" s="32">
        <v>0.29805631067961175</v>
      </c>
      <c r="J13878" s="32">
        <v>351.06811111111119</v>
      </c>
      <c r="K13878" s="32">
        <v>335.40377777777786</v>
      </c>
      <c r="L13878" s="32">
        <v>44.866444444444461</v>
      </c>
      <c r="M13878" s="32">
        <v>34.110888888888901</v>
      </c>
      <c r="N13878" s="32">
        <v>5.6</v>
      </c>
      <c r="O13878" s="32">
        <v>5.1555555555555559</v>
      </c>
      <c r="P13878" s="32">
        <v>107.24733333333334</v>
      </c>
      <c r="Q13878" s="32">
        <v>102.33855555555557</v>
      </c>
      <c r="R13878" s="32">
        <v>4.9087777777777752</v>
      </c>
      <c r="S13878" s="32">
        <v>198.95433333333338</v>
      </c>
      <c r="T13878" s="32">
        <v>198.95433333333338</v>
      </c>
      <c r="U13878" s="32">
        <v>0</v>
      </c>
      <c r="V13878" s="32">
        <v>0</v>
      </c>
      <c r="W13878" s="32">
        <v>88.663888888888891</v>
      </c>
      <c r="X13878" s="32">
        <v>9.030555555555555</v>
      </c>
      <c r="Y13878" s="32">
        <v>0</v>
      </c>
      <c r="Z13878" s="32">
        <v>0</v>
      </c>
      <c r="AA13878" s="32">
        <v>21.158333333333335</v>
      </c>
      <c r="AB13878" s="32">
        <v>0</v>
      </c>
      <c r="AC13878" s="32">
        <v>58.475000000000001</v>
      </c>
      <c r="AD13878" s="32">
        <v>0</v>
      </c>
      <c r="AE13878" s="32">
        <v>0</v>
      </c>
      <c r="AF13878" t="s">
        <v>12467</v>
      </c>
      <c r="AG13878">
        <v>3</v>
      </c>
      <c r="AH13878"/>
    </row>
    <row r="13879" spans="1:34" x14ac:dyDescent="0.25">
      <c r="A13879" t="s">
        <v>36099</v>
      </c>
      <c r="B13879" t="s">
        <v>27040</v>
      </c>
      <c r="C13879" t="s">
        <v>33772</v>
      </c>
      <c r="D13879" t="s">
        <v>35863</v>
      </c>
      <c r="E13879" s="32">
        <v>84.988888888888894</v>
      </c>
      <c r="F13879" s="32">
        <v>2.7435860896849253</v>
      </c>
      <c r="G13879" s="32">
        <v>2.5218708327885997</v>
      </c>
      <c r="H13879" s="32">
        <v>0.32049679696692374</v>
      </c>
      <c r="I13879" s="32">
        <v>0.12501372728461235</v>
      </c>
      <c r="J13879" s="32">
        <v>233.17433333333329</v>
      </c>
      <c r="K13879" s="32">
        <v>214.33099999999999</v>
      </c>
      <c r="L13879" s="32">
        <v>27.238666666666663</v>
      </c>
      <c r="M13879" s="32">
        <v>10.624777777777776</v>
      </c>
      <c r="N13879" s="32">
        <v>10.552777777777777</v>
      </c>
      <c r="O13879" s="32">
        <v>6.0611111111111109</v>
      </c>
      <c r="P13879" s="32">
        <v>73.832888888888888</v>
      </c>
      <c r="Q13879" s="32">
        <v>71.603444444444449</v>
      </c>
      <c r="R13879" s="32">
        <v>2.2294444444444443</v>
      </c>
      <c r="S13879" s="32">
        <v>132.10277777777776</v>
      </c>
      <c r="T13879" s="32">
        <v>106.85</v>
      </c>
      <c r="U13879" s="32">
        <v>25.252777777777776</v>
      </c>
      <c r="V13879" s="32">
        <v>0</v>
      </c>
      <c r="W13879" s="32">
        <v>43.249333333333333</v>
      </c>
      <c r="X13879" s="32">
        <v>10.55811111111111</v>
      </c>
      <c r="Y13879" s="32">
        <v>0</v>
      </c>
      <c r="Z13879" s="32">
        <v>5.4388888888888891</v>
      </c>
      <c r="AA13879" s="32">
        <v>22.983999999999998</v>
      </c>
      <c r="AB13879" s="32">
        <v>2.2294444444444443</v>
      </c>
      <c r="AC13879" s="32">
        <v>2.0388888888888888</v>
      </c>
      <c r="AD13879" s="32">
        <v>0</v>
      </c>
      <c r="AE13879" s="32">
        <v>0</v>
      </c>
      <c r="AF13879" t="s">
        <v>12468</v>
      </c>
      <c r="AG13879">
        <v>3</v>
      </c>
      <c r="AH13879"/>
    </row>
    <row r="13880" spans="1:34" x14ac:dyDescent="0.25">
      <c r="A13880" t="s">
        <v>36099</v>
      </c>
      <c r="B13880" t="s">
        <v>27041</v>
      </c>
      <c r="C13880" t="s">
        <v>33782</v>
      </c>
      <c r="D13880" t="s">
        <v>34910</v>
      </c>
      <c r="E13880" s="32">
        <v>110.3</v>
      </c>
      <c r="F13880" s="32">
        <v>3.1723330311272293</v>
      </c>
      <c r="G13880" s="32">
        <v>2.9366626372519393</v>
      </c>
      <c r="H13880" s="32">
        <v>0.2998136395688526</v>
      </c>
      <c r="I13880" s="32">
        <v>0.16593633524730533</v>
      </c>
      <c r="J13880" s="32">
        <v>349.90833333333336</v>
      </c>
      <c r="K13880" s="32">
        <v>323.91388888888889</v>
      </c>
      <c r="L13880" s="32">
        <v>33.069444444444443</v>
      </c>
      <c r="M13880" s="32">
        <v>18.302777777777777</v>
      </c>
      <c r="N13880" s="32">
        <v>9.2388888888888889</v>
      </c>
      <c r="O13880" s="32">
        <v>5.5277777777777777</v>
      </c>
      <c r="P13880" s="32">
        <v>105.72222222222221</v>
      </c>
      <c r="Q13880" s="32">
        <v>94.49444444444444</v>
      </c>
      <c r="R13880" s="32">
        <v>11.227777777777778</v>
      </c>
      <c r="S13880" s="32">
        <v>211.11666666666667</v>
      </c>
      <c r="T13880" s="32">
        <v>194.14166666666668</v>
      </c>
      <c r="U13880" s="32">
        <v>16.975000000000001</v>
      </c>
      <c r="V13880" s="32">
        <v>0</v>
      </c>
      <c r="W13880" s="32">
        <v>0</v>
      </c>
      <c r="X13880" s="32">
        <v>0</v>
      </c>
      <c r="Y13880" s="32">
        <v>0</v>
      </c>
      <c r="Z13880" s="32">
        <v>0</v>
      </c>
      <c r="AA13880" s="32">
        <v>0</v>
      </c>
      <c r="AB13880" s="32">
        <v>0</v>
      </c>
      <c r="AC13880" s="32">
        <v>0</v>
      </c>
      <c r="AD13880" s="32">
        <v>0</v>
      </c>
      <c r="AE13880" s="32">
        <v>0</v>
      </c>
      <c r="AF13880" t="s">
        <v>12469</v>
      </c>
      <c r="AG13880">
        <v>3</v>
      </c>
      <c r="AH13880"/>
    </row>
    <row r="13881" spans="1:34" x14ac:dyDescent="0.25">
      <c r="A13881" t="s">
        <v>36099</v>
      </c>
      <c r="B13881" t="s">
        <v>27042</v>
      </c>
      <c r="C13881" t="s">
        <v>29622</v>
      </c>
      <c r="D13881" t="s">
        <v>35872</v>
      </c>
      <c r="E13881" s="32">
        <v>105.65555555555555</v>
      </c>
      <c r="F13881" s="32">
        <v>2.7238510884425278</v>
      </c>
      <c r="G13881" s="32">
        <v>2.4464307498159634</v>
      </c>
      <c r="H13881" s="32">
        <v>0.28037858870543697</v>
      </c>
      <c r="I13881" s="32">
        <v>0.10259017772636449</v>
      </c>
      <c r="J13881" s="32">
        <v>287.78999999999996</v>
      </c>
      <c r="K13881" s="32">
        <v>258.47899999999993</v>
      </c>
      <c r="L13881" s="32">
        <v>29.623555555555555</v>
      </c>
      <c r="M13881" s="32">
        <v>10.839222222222221</v>
      </c>
      <c r="N13881" s="32">
        <v>13.451000000000002</v>
      </c>
      <c r="O13881" s="32">
        <v>5.333333333333333</v>
      </c>
      <c r="P13881" s="32">
        <v>88.011111111111106</v>
      </c>
      <c r="Q13881" s="32">
        <v>77.484444444444435</v>
      </c>
      <c r="R13881" s="32">
        <v>10.526666666666667</v>
      </c>
      <c r="S13881" s="32">
        <v>170.15533333333332</v>
      </c>
      <c r="T13881" s="32">
        <v>127.87955555555553</v>
      </c>
      <c r="U13881" s="32">
        <v>42.275777777777776</v>
      </c>
      <c r="V13881" s="32">
        <v>0</v>
      </c>
      <c r="W13881" s="32">
        <v>110.28888888888889</v>
      </c>
      <c r="X13881" s="32">
        <v>4.9249999999999998</v>
      </c>
      <c r="Y13881" s="32">
        <v>0</v>
      </c>
      <c r="Z13881" s="32">
        <v>0</v>
      </c>
      <c r="AA13881" s="32">
        <v>35.766666666666666</v>
      </c>
      <c r="AB13881" s="32">
        <v>0</v>
      </c>
      <c r="AC13881" s="32">
        <v>66.986111111111114</v>
      </c>
      <c r="AD13881" s="32">
        <v>2.6111111111111112</v>
      </c>
      <c r="AE13881" s="32">
        <v>0</v>
      </c>
      <c r="AF13881" t="s">
        <v>12470</v>
      </c>
      <c r="AG13881">
        <v>3</v>
      </c>
      <c r="AH13881"/>
    </row>
    <row r="13882" spans="1:34" x14ac:dyDescent="0.25">
      <c r="A13882" t="s">
        <v>36099</v>
      </c>
      <c r="B13882" t="s">
        <v>27043</v>
      </c>
      <c r="C13882" t="s">
        <v>29998</v>
      </c>
      <c r="D13882" t="s">
        <v>35857</v>
      </c>
      <c r="E13882" s="32">
        <v>140.4</v>
      </c>
      <c r="F13882" s="32">
        <v>3.0832146248812924</v>
      </c>
      <c r="G13882" s="32">
        <v>2.9357589427033877</v>
      </c>
      <c r="H13882" s="32">
        <v>0.62755698005698002</v>
      </c>
      <c r="I13882" s="32">
        <v>0.54847736625514398</v>
      </c>
      <c r="J13882" s="32">
        <v>432.88333333333344</v>
      </c>
      <c r="K13882" s="32">
        <v>412.18055555555566</v>
      </c>
      <c r="L13882" s="32">
        <v>88.108999999999995</v>
      </c>
      <c r="M13882" s="32">
        <v>77.00622222222222</v>
      </c>
      <c r="N13882" s="32">
        <v>6.2138888888888886</v>
      </c>
      <c r="O13882" s="32">
        <v>4.8888888888888893</v>
      </c>
      <c r="P13882" s="32">
        <v>115.43644444444442</v>
      </c>
      <c r="Q13882" s="32">
        <v>105.83644444444442</v>
      </c>
      <c r="R13882" s="32">
        <v>9.6</v>
      </c>
      <c r="S13882" s="32">
        <v>229.33788888888901</v>
      </c>
      <c r="T13882" s="32">
        <v>214.68788888888901</v>
      </c>
      <c r="U13882" s="32">
        <v>14.65</v>
      </c>
      <c r="V13882" s="32">
        <v>0</v>
      </c>
      <c r="W13882" s="32">
        <v>0</v>
      </c>
      <c r="X13882" s="32">
        <v>0</v>
      </c>
      <c r="Y13882" s="32">
        <v>0</v>
      </c>
      <c r="Z13882" s="32">
        <v>0</v>
      </c>
      <c r="AA13882" s="32">
        <v>0</v>
      </c>
      <c r="AB13882" s="32">
        <v>0</v>
      </c>
      <c r="AC13882" s="32">
        <v>0</v>
      </c>
      <c r="AD13882" s="32">
        <v>0</v>
      </c>
      <c r="AE13882" s="32">
        <v>0</v>
      </c>
      <c r="AF13882" t="s">
        <v>12471</v>
      </c>
      <c r="AG13882">
        <v>3</v>
      </c>
      <c r="AH13882"/>
    </row>
    <row r="13883" spans="1:34" x14ac:dyDescent="0.25">
      <c r="A13883" t="s">
        <v>36099</v>
      </c>
      <c r="B13883" t="s">
        <v>27044</v>
      </c>
      <c r="C13883" t="s">
        <v>33773</v>
      </c>
      <c r="D13883" t="s">
        <v>35864</v>
      </c>
      <c r="E13883" s="32">
        <v>56.766666666666666</v>
      </c>
      <c r="F13883" s="32">
        <v>3.2256801722450579</v>
      </c>
      <c r="G13883" s="32">
        <v>3.0362106087296934</v>
      </c>
      <c r="H13883" s="32">
        <v>0.60373850068506552</v>
      </c>
      <c r="I13883" s="32">
        <v>0.41426893716970054</v>
      </c>
      <c r="J13883" s="32">
        <v>183.11111111111111</v>
      </c>
      <c r="K13883" s="32">
        <v>172.35555555555558</v>
      </c>
      <c r="L13883" s="32">
        <v>34.272222222222219</v>
      </c>
      <c r="M13883" s="32">
        <v>23.516666666666666</v>
      </c>
      <c r="N13883" s="32">
        <v>5.2444444444444445</v>
      </c>
      <c r="O13883" s="32">
        <v>5.5111111111111111</v>
      </c>
      <c r="P13883" s="32">
        <v>38.930555555555557</v>
      </c>
      <c r="Q13883" s="32">
        <v>38.930555555555557</v>
      </c>
      <c r="R13883" s="32">
        <v>0</v>
      </c>
      <c r="S13883" s="32">
        <v>109.90833333333333</v>
      </c>
      <c r="T13883" s="32">
        <v>98.930555555555557</v>
      </c>
      <c r="U13883" s="32">
        <v>10.977777777777778</v>
      </c>
      <c r="V13883" s="32">
        <v>0</v>
      </c>
      <c r="W13883" s="32">
        <v>0</v>
      </c>
      <c r="X13883" s="32">
        <v>0</v>
      </c>
      <c r="Y13883" s="32">
        <v>0</v>
      </c>
      <c r="Z13883" s="32">
        <v>0</v>
      </c>
      <c r="AA13883" s="32">
        <v>0</v>
      </c>
      <c r="AB13883" s="32">
        <v>0</v>
      </c>
      <c r="AC13883" s="32">
        <v>0</v>
      </c>
      <c r="AD13883" s="32">
        <v>0</v>
      </c>
      <c r="AE13883" s="32">
        <v>0</v>
      </c>
      <c r="AF13883" t="s">
        <v>12472</v>
      </c>
      <c r="AG13883">
        <v>3</v>
      </c>
      <c r="AH13883"/>
    </row>
    <row r="13884" spans="1:34" x14ac:dyDescent="0.25">
      <c r="A13884" t="s">
        <v>36099</v>
      </c>
      <c r="B13884" t="s">
        <v>27045</v>
      </c>
      <c r="C13884" t="s">
        <v>33783</v>
      </c>
      <c r="D13884" t="s">
        <v>35873</v>
      </c>
      <c r="E13884" s="32">
        <v>54.055555555555557</v>
      </c>
      <c r="F13884" s="32">
        <v>2.8080966084275438</v>
      </c>
      <c r="G13884" s="32">
        <v>2.6392147995889004</v>
      </c>
      <c r="H13884" s="32">
        <v>0.25077903391572459</v>
      </c>
      <c r="I13884" s="32">
        <v>9.5597122302158291E-2</v>
      </c>
      <c r="J13884" s="32">
        <v>151.79322222222223</v>
      </c>
      <c r="K13884" s="32">
        <v>142.66422222222224</v>
      </c>
      <c r="L13884" s="32">
        <v>13.556000000000001</v>
      </c>
      <c r="M13884" s="32">
        <v>5.1675555555555563</v>
      </c>
      <c r="N13884" s="32">
        <v>0.44444444444444442</v>
      </c>
      <c r="O13884" s="32">
        <v>7.9440000000000008</v>
      </c>
      <c r="P13884" s="32">
        <v>47.521222222222228</v>
      </c>
      <c r="Q13884" s="32">
        <v>46.780666666666676</v>
      </c>
      <c r="R13884" s="32">
        <v>0.74055555555555563</v>
      </c>
      <c r="S13884" s="32">
        <v>90.715999999999994</v>
      </c>
      <c r="T13884" s="32">
        <v>90.715999999999994</v>
      </c>
      <c r="U13884" s="32">
        <v>0</v>
      </c>
      <c r="V13884" s="32">
        <v>0</v>
      </c>
      <c r="W13884" s="32">
        <v>70.99522222222221</v>
      </c>
      <c r="X13884" s="32">
        <v>5.1675555555555563</v>
      </c>
      <c r="Y13884" s="32">
        <v>0.44444444444444442</v>
      </c>
      <c r="Z13884" s="32">
        <v>7.9440000000000008</v>
      </c>
      <c r="AA13884" s="32">
        <v>35.943333333333321</v>
      </c>
      <c r="AB13884" s="32">
        <v>0</v>
      </c>
      <c r="AC13884" s="32">
        <v>21.495888888888889</v>
      </c>
      <c r="AD13884" s="32">
        <v>0</v>
      </c>
      <c r="AE13884" s="32">
        <v>0</v>
      </c>
      <c r="AF13884" t="s">
        <v>12473</v>
      </c>
      <c r="AG13884">
        <v>3</v>
      </c>
      <c r="AH13884"/>
    </row>
    <row r="13885" spans="1:34" x14ac:dyDescent="0.25">
      <c r="A13885" t="s">
        <v>36099</v>
      </c>
      <c r="B13885" t="s">
        <v>27046</v>
      </c>
      <c r="C13885" t="s">
        <v>30842</v>
      </c>
      <c r="D13885" t="s">
        <v>35874</v>
      </c>
      <c r="E13885" s="32">
        <v>107.35555555555555</v>
      </c>
      <c r="F13885" s="32">
        <v>3.1926298902918644</v>
      </c>
      <c r="G13885" s="32">
        <v>2.962624715379838</v>
      </c>
      <c r="H13885" s="32">
        <v>0.30974746429310707</v>
      </c>
      <c r="I13885" s="32">
        <v>0.19023597598840822</v>
      </c>
      <c r="J13885" s="32">
        <v>342.74655555555546</v>
      </c>
      <c r="K13885" s="32">
        <v>318.05422222222217</v>
      </c>
      <c r="L13885" s="32">
        <v>33.253111111111117</v>
      </c>
      <c r="M13885" s="32">
        <v>20.422888888888892</v>
      </c>
      <c r="N13885" s="32">
        <v>11.055222222222223</v>
      </c>
      <c r="O13885" s="32">
        <v>1.7749999999999999</v>
      </c>
      <c r="P13885" s="32">
        <v>122.85199999999998</v>
      </c>
      <c r="Q13885" s="32">
        <v>110.98988888888887</v>
      </c>
      <c r="R13885" s="32">
        <v>11.862111111111112</v>
      </c>
      <c r="S13885" s="32">
        <v>186.6414444444444</v>
      </c>
      <c r="T13885" s="32">
        <v>148.65788888888883</v>
      </c>
      <c r="U13885" s="32">
        <v>37.983555555555554</v>
      </c>
      <c r="V13885" s="32">
        <v>0</v>
      </c>
      <c r="W13885" s="32">
        <v>159.22422222222221</v>
      </c>
      <c r="X13885" s="32">
        <v>14.257222222222223</v>
      </c>
      <c r="Y13885" s="32">
        <v>0</v>
      </c>
      <c r="Z13885" s="32">
        <v>0</v>
      </c>
      <c r="AA13885" s="32">
        <v>55.19533333333333</v>
      </c>
      <c r="AB13885" s="32">
        <v>0</v>
      </c>
      <c r="AC13885" s="32">
        <v>89.649444444444441</v>
      </c>
      <c r="AD13885" s="32">
        <v>0.12222222222222222</v>
      </c>
      <c r="AE13885" s="32">
        <v>0</v>
      </c>
      <c r="AF13885" t="s">
        <v>12474</v>
      </c>
      <c r="AG13885">
        <v>3</v>
      </c>
      <c r="AH13885"/>
    </row>
    <row r="13886" spans="1:34" x14ac:dyDescent="0.25">
      <c r="A13886" t="s">
        <v>36099</v>
      </c>
      <c r="B13886" t="s">
        <v>27047</v>
      </c>
      <c r="C13886" t="s">
        <v>30162</v>
      </c>
      <c r="D13886" t="s">
        <v>35867</v>
      </c>
      <c r="E13886" s="32">
        <v>116.18888888888888</v>
      </c>
      <c r="F13886" s="32">
        <v>2.0555034904848428</v>
      </c>
      <c r="G13886" s="32">
        <v>1.81927895189825</v>
      </c>
      <c r="H13886" s="32">
        <v>0.35689968442191811</v>
      </c>
      <c r="I13886" s="32">
        <v>0.17843549775270134</v>
      </c>
      <c r="J13886" s="32">
        <v>238.82666666666665</v>
      </c>
      <c r="K13886" s="32">
        <v>211.38</v>
      </c>
      <c r="L13886" s="32">
        <v>41.467777777777748</v>
      </c>
      <c r="M13886" s="32">
        <v>20.732222222222198</v>
      </c>
      <c r="N13886" s="32">
        <v>15.313333333333324</v>
      </c>
      <c r="O13886" s="32">
        <v>5.4222222222222225</v>
      </c>
      <c r="P13886" s="32">
        <v>72.056666666666672</v>
      </c>
      <c r="Q13886" s="32">
        <v>65.345555555555563</v>
      </c>
      <c r="R13886" s="32">
        <v>6.7111111111111112</v>
      </c>
      <c r="S13886" s="32">
        <v>125.30222222222226</v>
      </c>
      <c r="T13886" s="32">
        <v>125.30222222222226</v>
      </c>
      <c r="U13886" s="32">
        <v>0</v>
      </c>
      <c r="V13886" s="32">
        <v>0</v>
      </c>
      <c r="W13886" s="32">
        <v>30.914444444444442</v>
      </c>
      <c r="X13886" s="32">
        <v>4.0011111111111122</v>
      </c>
      <c r="Y13886" s="32">
        <v>0</v>
      </c>
      <c r="Z13886" s="32">
        <v>0</v>
      </c>
      <c r="AA13886" s="32">
        <v>11.078888888888887</v>
      </c>
      <c r="AB13886" s="32">
        <v>6.7111111111111112</v>
      </c>
      <c r="AC13886" s="32">
        <v>9.1233333333333295</v>
      </c>
      <c r="AD13886" s="32">
        <v>0</v>
      </c>
      <c r="AE13886" s="32">
        <v>0</v>
      </c>
      <c r="AF13886" t="s">
        <v>12475</v>
      </c>
      <c r="AG13886">
        <v>3</v>
      </c>
      <c r="AH13886"/>
    </row>
    <row r="13887" spans="1:34" x14ac:dyDescent="0.25">
      <c r="A13887" t="s">
        <v>36099</v>
      </c>
      <c r="B13887" t="s">
        <v>27048</v>
      </c>
      <c r="C13887" t="s">
        <v>33784</v>
      </c>
      <c r="D13887" t="s">
        <v>35633</v>
      </c>
      <c r="E13887" s="32">
        <v>56.5</v>
      </c>
      <c r="F13887" s="32">
        <v>2.7365152409046209</v>
      </c>
      <c r="G13887" s="32">
        <v>2.3054434611602752</v>
      </c>
      <c r="H13887" s="32">
        <v>0.49483775811209435</v>
      </c>
      <c r="I13887" s="32">
        <v>6.3765978367748277E-2</v>
      </c>
      <c r="J13887" s="32">
        <v>154.6131111111111</v>
      </c>
      <c r="K13887" s="32">
        <v>130.25755555555554</v>
      </c>
      <c r="L13887" s="32">
        <v>27.958333333333332</v>
      </c>
      <c r="M13887" s="32">
        <v>3.6027777777777779</v>
      </c>
      <c r="N13887" s="32">
        <v>19.111111111111111</v>
      </c>
      <c r="O13887" s="32">
        <v>5.2444444444444445</v>
      </c>
      <c r="P13887" s="32">
        <v>42.622</v>
      </c>
      <c r="Q13887" s="32">
        <v>42.622</v>
      </c>
      <c r="R13887" s="32">
        <v>0</v>
      </c>
      <c r="S13887" s="32">
        <v>84.032777777777781</v>
      </c>
      <c r="T13887" s="32">
        <v>75.043888888888887</v>
      </c>
      <c r="U13887" s="32">
        <v>8.9888888888888889</v>
      </c>
      <c r="V13887" s="32">
        <v>0</v>
      </c>
      <c r="W13887" s="32">
        <v>17.649999999999999</v>
      </c>
      <c r="X13887" s="32">
        <v>0</v>
      </c>
      <c r="Y13887" s="32">
        <v>8.4444444444444446</v>
      </c>
      <c r="Z13887" s="32">
        <v>0</v>
      </c>
      <c r="AA13887" s="32">
        <v>0</v>
      </c>
      <c r="AB13887" s="32">
        <v>0</v>
      </c>
      <c r="AC13887" s="32">
        <v>9.2055555555555557</v>
      </c>
      <c r="AD13887" s="32">
        <v>0</v>
      </c>
      <c r="AE13887" s="32">
        <v>0</v>
      </c>
      <c r="AF13887" t="s">
        <v>12476</v>
      </c>
      <c r="AG13887">
        <v>3</v>
      </c>
      <c r="AH13887"/>
    </row>
    <row r="13888" spans="1:34" x14ac:dyDescent="0.25">
      <c r="A13888" t="s">
        <v>36099</v>
      </c>
      <c r="B13888" t="s">
        <v>27049</v>
      </c>
      <c r="C13888" t="s">
        <v>31536</v>
      </c>
      <c r="D13888" t="s">
        <v>35840</v>
      </c>
      <c r="E13888" s="32">
        <v>24.955555555555556</v>
      </c>
      <c r="F13888" s="32">
        <v>4.685124666073019</v>
      </c>
      <c r="G13888" s="32">
        <v>4.3111264470169184</v>
      </c>
      <c r="H13888" s="32">
        <v>1.2503784505788067</v>
      </c>
      <c r="I13888" s="32">
        <v>0.87638023152270705</v>
      </c>
      <c r="J13888" s="32">
        <v>116.91988888888889</v>
      </c>
      <c r="K13888" s="32">
        <v>107.58655555555555</v>
      </c>
      <c r="L13888" s="32">
        <v>31.203888888888887</v>
      </c>
      <c r="M13888" s="32">
        <v>21.870555555555555</v>
      </c>
      <c r="N13888" s="32">
        <v>4.9777777777777779</v>
      </c>
      <c r="O13888" s="32">
        <v>4.3555555555555552</v>
      </c>
      <c r="P13888" s="32">
        <v>32.687111111111108</v>
      </c>
      <c r="Q13888" s="32">
        <v>32.687111111111108</v>
      </c>
      <c r="R13888" s="32">
        <v>0</v>
      </c>
      <c r="S13888" s="32">
        <v>53.028888888888893</v>
      </c>
      <c r="T13888" s="32">
        <v>53.028888888888893</v>
      </c>
      <c r="U13888" s="32">
        <v>0</v>
      </c>
      <c r="V13888" s="32">
        <v>0</v>
      </c>
      <c r="W13888" s="32">
        <v>13.083888888888891</v>
      </c>
      <c r="X13888" s="32">
        <v>0</v>
      </c>
      <c r="Y13888" s="32">
        <v>0</v>
      </c>
      <c r="Z13888" s="32">
        <v>0</v>
      </c>
      <c r="AA13888" s="32">
        <v>11.015444444444446</v>
      </c>
      <c r="AB13888" s="32">
        <v>0</v>
      </c>
      <c r="AC13888" s="32">
        <v>2.0684444444444448</v>
      </c>
      <c r="AD13888" s="32">
        <v>0</v>
      </c>
      <c r="AE13888" s="32">
        <v>0</v>
      </c>
      <c r="AF13888" t="s">
        <v>12477</v>
      </c>
      <c r="AG13888">
        <v>3</v>
      </c>
      <c r="AH13888"/>
    </row>
    <row r="13889" spans="1:34" x14ac:dyDescent="0.25">
      <c r="A13889" t="s">
        <v>36099</v>
      </c>
      <c r="B13889" t="s">
        <v>27050</v>
      </c>
      <c r="C13889" t="s">
        <v>33748</v>
      </c>
      <c r="D13889" t="s">
        <v>35837</v>
      </c>
      <c r="E13889" s="32">
        <v>95.044444444444451</v>
      </c>
      <c r="F13889" s="32">
        <v>3.4927542670095857</v>
      </c>
      <c r="G13889" s="32">
        <v>3.2919710077156887</v>
      </c>
      <c r="H13889" s="32">
        <v>0.24840308627542668</v>
      </c>
      <c r="I13889" s="32">
        <v>0.20134907645545941</v>
      </c>
      <c r="J13889" s="32">
        <v>331.96688888888889</v>
      </c>
      <c r="K13889" s="32">
        <v>312.88355555555557</v>
      </c>
      <c r="L13889" s="32">
        <v>23.609333333333332</v>
      </c>
      <c r="M13889" s="32">
        <v>19.137111111111111</v>
      </c>
      <c r="N13889" s="32">
        <v>0.29444444444444445</v>
      </c>
      <c r="O13889" s="32">
        <v>4.177777777777778</v>
      </c>
      <c r="P13889" s="32">
        <v>130.69977777777777</v>
      </c>
      <c r="Q13889" s="32">
        <v>116.08866666666667</v>
      </c>
      <c r="R13889" s="32">
        <v>14.611111111111111</v>
      </c>
      <c r="S13889" s="32">
        <v>177.6577777777778</v>
      </c>
      <c r="T13889" s="32">
        <v>164.8688888888889</v>
      </c>
      <c r="U13889" s="32">
        <v>12.78888888888889</v>
      </c>
      <c r="V13889" s="32">
        <v>0</v>
      </c>
      <c r="W13889" s="32">
        <v>131.74144444444443</v>
      </c>
      <c r="X13889" s="32">
        <v>5.7175555555555544</v>
      </c>
      <c r="Y13889" s="32">
        <v>0</v>
      </c>
      <c r="Z13889" s="32">
        <v>0</v>
      </c>
      <c r="AA13889" s="32">
        <v>54.396666666666661</v>
      </c>
      <c r="AB13889" s="32">
        <v>0</v>
      </c>
      <c r="AC13889" s="32">
        <v>71.627222222222215</v>
      </c>
      <c r="AD13889" s="32">
        <v>0</v>
      </c>
      <c r="AE13889" s="32">
        <v>0</v>
      </c>
      <c r="AF13889" t="s">
        <v>12478</v>
      </c>
      <c r="AG13889">
        <v>3</v>
      </c>
      <c r="AH13889"/>
    </row>
    <row r="13890" spans="1:34" x14ac:dyDescent="0.25">
      <c r="A13890" t="s">
        <v>36099</v>
      </c>
      <c r="B13890" t="s">
        <v>27051</v>
      </c>
      <c r="C13890" t="s">
        <v>29622</v>
      </c>
      <c r="D13890" t="s">
        <v>35868</v>
      </c>
      <c r="E13890" s="32">
        <v>174.7</v>
      </c>
      <c r="F13890" s="32">
        <v>2.7605641417032372</v>
      </c>
      <c r="G13890" s="32">
        <v>2.2728709533803984</v>
      </c>
      <c r="H13890" s="32">
        <v>0.42827259428862169</v>
      </c>
      <c r="I13890" s="32">
        <v>8.9024359218978569E-2</v>
      </c>
      <c r="J13890" s="32">
        <v>482.27055555555552</v>
      </c>
      <c r="K13890" s="32">
        <v>397.07055555555553</v>
      </c>
      <c r="L13890" s="32">
        <v>74.819222222222209</v>
      </c>
      <c r="M13890" s="32">
        <v>15.552555555555555</v>
      </c>
      <c r="N13890" s="32">
        <v>53.844444444444441</v>
      </c>
      <c r="O13890" s="32">
        <v>5.4222222222222225</v>
      </c>
      <c r="P13890" s="32">
        <v>172.69777777777779</v>
      </c>
      <c r="Q13890" s="32">
        <v>146.76444444444445</v>
      </c>
      <c r="R13890" s="32">
        <v>25.933333333333334</v>
      </c>
      <c r="S13890" s="32">
        <v>234.75355555555552</v>
      </c>
      <c r="T13890" s="32">
        <v>186.00633333333332</v>
      </c>
      <c r="U13890" s="32">
        <v>48.74722222222222</v>
      </c>
      <c r="V13890" s="32">
        <v>0</v>
      </c>
      <c r="W13890" s="32">
        <v>34.577777777777776</v>
      </c>
      <c r="X13890" s="32">
        <v>0</v>
      </c>
      <c r="Y13890" s="32">
        <v>25.022222222222222</v>
      </c>
      <c r="Z13890" s="32">
        <v>0</v>
      </c>
      <c r="AA13890" s="32">
        <v>2.9861111111111112</v>
      </c>
      <c r="AB13890" s="32">
        <v>0</v>
      </c>
      <c r="AC13890" s="32">
        <v>6.5694444444444446</v>
      </c>
      <c r="AD13890" s="32">
        <v>0</v>
      </c>
      <c r="AE13890" s="32">
        <v>0</v>
      </c>
      <c r="AF13890" t="s">
        <v>12479</v>
      </c>
      <c r="AG13890">
        <v>3</v>
      </c>
      <c r="AH13890"/>
    </row>
    <row r="13891" spans="1:34" x14ac:dyDescent="0.25">
      <c r="A13891" t="s">
        <v>36099</v>
      </c>
      <c r="B13891" t="s">
        <v>27052</v>
      </c>
      <c r="C13891" t="s">
        <v>32190</v>
      </c>
      <c r="D13891" t="s">
        <v>35833</v>
      </c>
      <c r="E13891" s="32">
        <v>192.61111111111111</v>
      </c>
      <c r="F13891" s="32">
        <v>2.445062590135564</v>
      </c>
      <c r="G13891" s="32">
        <v>2.3075373521776754</v>
      </c>
      <c r="H13891" s="32">
        <v>0.29715777329102977</v>
      </c>
      <c r="I13891" s="32">
        <v>0.18916815690798966</v>
      </c>
      <c r="J13891" s="32">
        <v>470.94622222222227</v>
      </c>
      <c r="K13891" s="32">
        <v>444.45733333333339</v>
      </c>
      <c r="L13891" s="32">
        <v>57.235888888888901</v>
      </c>
      <c r="M13891" s="32">
        <v>36.435888888888897</v>
      </c>
      <c r="N13891" s="32">
        <v>15.111111111111111</v>
      </c>
      <c r="O13891" s="32">
        <v>5.6888888888888891</v>
      </c>
      <c r="P13891" s="32">
        <v>124.6813333333334</v>
      </c>
      <c r="Q13891" s="32">
        <v>118.99244444444452</v>
      </c>
      <c r="R13891" s="32">
        <v>5.6888888888888891</v>
      </c>
      <c r="S13891" s="32">
        <v>289.029</v>
      </c>
      <c r="T13891" s="32">
        <v>222.79255555555557</v>
      </c>
      <c r="U13891" s="32">
        <v>66.236444444444416</v>
      </c>
      <c r="V13891" s="32">
        <v>0</v>
      </c>
      <c r="W13891" s="32">
        <v>0</v>
      </c>
      <c r="X13891" s="32">
        <v>0</v>
      </c>
      <c r="Y13891" s="32">
        <v>0</v>
      </c>
      <c r="Z13891" s="32">
        <v>0</v>
      </c>
      <c r="AA13891" s="32">
        <v>0</v>
      </c>
      <c r="AB13891" s="32">
        <v>0</v>
      </c>
      <c r="AC13891" s="32">
        <v>0</v>
      </c>
      <c r="AD13891" s="32">
        <v>0</v>
      </c>
      <c r="AE13891" s="32">
        <v>0</v>
      </c>
      <c r="AF13891" t="s">
        <v>12480</v>
      </c>
      <c r="AG13891">
        <v>3</v>
      </c>
      <c r="AH13891"/>
    </row>
    <row r="13892" spans="1:34" x14ac:dyDescent="0.25">
      <c r="A13892" t="s">
        <v>36099</v>
      </c>
      <c r="B13892" t="s">
        <v>27053</v>
      </c>
      <c r="C13892" t="s">
        <v>29306</v>
      </c>
      <c r="D13892" t="s">
        <v>35825</v>
      </c>
      <c r="E13892" s="32">
        <v>154.63333333333333</v>
      </c>
      <c r="F13892" s="32">
        <v>4.4609017748077884</v>
      </c>
      <c r="G13892" s="32">
        <v>4.2938219443845647</v>
      </c>
      <c r="H13892" s="32">
        <v>0.83300998778472368</v>
      </c>
      <c r="I13892" s="32">
        <v>0.6659301573615003</v>
      </c>
      <c r="J13892" s="32">
        <v>689.80411111111096</v>
      </c>
      <c r="K13892" s="32">
        <v>663.96799999999985</v>
      </c>
      <c r="L13892" s="32">
        <v>128.8111111111111</v>
      </c>
      <c r="M13892" s="32">
        <v>102.97499999999999</v>
      </c>
      <c r="N13892" s="32">
        <v>14.636111111111111</v>
      </c>
      <c r="O13892" s="32">
        <v>11.2</v>
      </c>
      <c r="P13892" s="32">
        <v>157.38055555555556</v>
      </c>
      <c r="Q13892" s="32">
        <v>157.38055555555556</v>
      </c>
      <c r="R13892" s="32">
        <v>0</v>
      </c>
      <c r="S13892" s="32">
        <v>403.61244444444429</v>
      </c>
      <c r="T13892" s="32">
        <v>403.61244444444429</v>
      </c>
      <c r="U13892" s="32">
        <v>0</v>
      </c>
      <c r="V13892" s="32">
        <v>0</v>
      </c>
      <c r="W13892" s="32">
        <v>17.845777777777776</v>
      </c>
      <c r="X13892" s="32">
        <v>0</v>
      </c>
      <c r="Y13892" s="32">
        <v>0</v>
      </c>
      <c r="Z13892" s="32">
        <v>0</v>
      </c>
      <c r="AA13892" s="32">
        <v>9.8249999999999993</v>
      </c>
      <c r="AB13892" s="32">
        <v>0</v>
      </c>
      <c r="AC13892" s="32">
        <v>8.0207777777777771</v>
      </c>
      <c r="AD13892" s="32">
        <v>0</v>
      </c>
      <c r="AE13892" s="32">
        <v>0</v>
      </c>
      <c r="AF13892" t="s">
        <v>12481</v>
      </c>
      <c r="AG13892">
        <v>3</v>
      </c>
      <c r="AH13892"/>
    </row>
    <row r="13893" spans="1:34" x14ac:dyDescent="0.25">
      <c r="A13893" t="s">
        <v>36099</v>
      </c>
      <c r="B13893" t="s">
        <v>27054</v>
      </c>
      <c r="C13893" t="s">
        <v>29998</v>
      </c>
      <c r="D13893" t="s">
        <v>35857</v>
      </c>
      <c r="E13893" s="32">
        <v>110.12222222222222</v>
      </c>
      <c r="F13893" s="32">
        <v>2.7268186863081429</v>
      </c>
      <c r="G13893" s="32">
        <v>2.2120119059630712</v>
      </c>
      <c r="H13893" s="32">
        <v>0.82784280092826146</v>
      </c>
      <c r="I13893" s="32">
        <v>0.35500958530925231</v>
      </c>
      <c r="J13893" s="32">
        <v>300.28333333333336</v>
      </c>
      <c r="K13893" s="32">
        <v>243.59166666666664</v>
      </c>
      <c r="L13893" s="32">
        <v>91.163888888888877</v>
      </c>
      <c r="M13893" s="32">
        <v>39.094444444444441</v>
      </c>
      <c r="N13893" s="32">
        <v>46.469444444444441</v>
      </c>
      <c r="O13893" s="32">
        <v>5.6</v>
      </c>
      <c r="P13893" s="32">
        <v>94.688888888888883</v>
      </c>
      <c r="Q13893" s="32">
        <v>90.066666666666663</v>
      </c>
      <c r="R13893" s="32">
        <v>4.6222222222222218</v>
      </c>
      <c r="S13893" s="32">
        <v>114.43055555555556</v>
      </c>
      <c r="T13893" s="32">
        <v>107.44166666666666</v>
      </c>
      <c r="U13893" s="32">
        <v>0</v>
      </c>
      <c r="V13893" s="32">
        <v>6.9888888888888889</v>
      </c>
      <c r="W13893" s="32">
        <v>0</v>
      </c>
      <c r="X13893" s="32">
        <v>0</v>
      </c>
      <c r="Y13893" s="32">
        <v>0</v>
      </c>
      <c r="Z13893" s="32">
        <v>0</v>
      </c>
      <c r="AA13893" s="32">
        <v>0</v>
      </c>
      <c r="AB13893" s="32">
        <v>0</v>
      </c>
      <c r="AC13893" s="32">
        <v>0</v>
      </c>
      <c r="AD13893" s="32">
        <v>0</v>
      </c>
      <c r="AE13893" s="32">
        <v>0</v>
      </c>
      <c r="AF13893" t="s">
        <v>12482</v>
      </c>
      <c r="AG13893">
        <v>3</v>
      </c>
      <c r="AH13893"/>
    </row>
    <row r="13894" spans="1:34" x14ac:dyDescent="0.25">
      <c r="A13894" t="s">
        <v>36099</v>
      </c>
      <c r="B13894" t="s">
        <v>27055</v>
      </c>
      <c r="C13894" t="s">
        <v>31514</v>
      </c>
      <c r="D13894" t="s">
        <v>35392</v>
      </c>
      <c r="E13894" s="32">
        <v>117.81111111111112</v>
      </c>
      <c r="F13894" s="32">
        <v>3.4901754220503629</v>
      </c>
      <c r="G13894" s="32">
        <v>3.2193086862208808</v>
      </c>
      <c r="H13894" s="32">
        <v>0.60617278128831464</v>
      </c>
      <c r="I13894" s="32">
        <v>0.33530604545883241</v>
      </c>
      <c r="J13894" s="32">
        <v>411.18144444444442</v>
      </c>
      <c r="K13894" s="32">
        <v>379.27033333333333</v>
      </c>
      <c r="L13894" s="32">
        <v>71.413888888888891</v>
      </c>
      <c r="M13894" s="32">
        <v>39.50277777777778</v>
      </c>
      <c r="N13894" s="32">
        <v>26.755555555555556</v>
      </c>
      <c r="O13894" s="32">
        <v>5.1555555555555559</v>
      </c>
      <c r="P13894" s="32">
        <v>112.92777777777778</v>
      </c>
      <c r="Q13894" s="32">
        <v>112.92777777777778</v>
      </c>
      <c r="R13894" s="32">
        <v>0</v>
      </c>
      <c r="S13894" s="32">
        <v>226.83977777777778</v>
      </c>
      <c r="T13894" s="32">
        <v>212.78422222222224</v>
      </c>
      <c r="U13894" s="32">
        <v>14.055555555555555</v>
      </c>
      <c r="V13894" s="32">
        <v>0</v>
      </c>
      <c r="W13894" s="32">
        <v>101.96755555555556</v>
      </c>
      <c r="X13894" s="32">
        <v>9.0055555555555564</v>
      </c>
      <c r="Y13894" s="32">
        <v>0</v>
      </c>
      <c r="Z13894" s="32">
        <v>0</v>
      </c>
      <c r="AA13894" s="32">
        <v>39.655555555555559</v>
      </c>
      <c r="AB13894" s="32">
        <v>0</v>
      </c>
      <c r="AC13894" s="32">
        <v>50.745333333333335</v>
      </c>
      <c r="AD13894" s="32">
        <v>2.5611111111111109</v>
      </c>
      <c r="AE13894" s="32">
        <v>0</v>
      </c>
      <c r="AF13894" t="s">
        <v>12483</v>
      </c>
      <c r="AG13894">
        <v>3</v>
      </c>
      <c r="AH13894"/>
    </row>
    <row r="13895" spans="1:34" x14ac:dyDescent="0.25">
      <c r="A13895" t="s">
        <v>36099</v>
      </c>
      <c r="B13895" t="s">
        <v>27056</v>
      </c>
      <c r="C13895" t="s">
        <v>33785</v>
      </c>
      <c r="D13895" t="s">
        <v>35501</v>
      </c>
      <c r="E13895" s="32">
        <v>98.988888888888894</v>
      </c>
      <c r="F13895" s="32">
        <v>2.8488045796385677</v>
      </c>
      <c r="G13895" s="32">
        <v>2.6219889998877544</v>
      </c>
      <c r="H13895" s="32">
        <v>0.38865192501964302</v>
      </c>
      <c r="I13895" s="32">
        <v>0.28939274890560102</v>
      </c>
      <c r="J13895" s="32">
        <v>282</v>
      </c>
      <c r="K13895" s="32">
        <v>259.54777777777781</v>
      </c>
      <c r="L13895" s="32">
        <v>38.472222222222221</v>
      </c>
      <c r="M13895" s="32">
        <v>28.646666666666665</v>
      </c>
      <c r="N13895" s="32">
        <v>7.8533333333333326</v>
      </c>
      <c r="O13895" s="32">
        <v>1.9722222222222223</v>
      </c>
      <c r="P13895" s="32">
        <v>63.078888888888876</v>
      </c>
      <c r="Q13895" s="32">
        <v>50.452222222222211</v>
      </c>
      <c r="R13895" s="32">
        <v>12.626666666666667</v>
      </c>
      <c r="S13895" s="32">
        <v>180.44888888888889</v>
      </c>
      <c r="T13895" s="32">
        <v>161.21222222222224</v>
      </c>
      <c r="U13895" s="32">
        <v>16.157777777777774</v>
      </c>
      <c r="V13895" s="32">
        <v>3.0788888888888883</v>
      </c>
      <c r="W13895" s="32">
        <v>1.1444444444444442</v>
      </c>
      <c r="X13895" s="32">
        <v>0</v>
      </c>
      <c r="Y13895" s="32">
        <v>0</v>
      </c>
      <c r="Z13895" s="32">
        <v>0</v>
      </c>
      <c r="AA13895" s="32">
        <v>0.13333333333333333</v>
      </c>
      <c r="AB13895" s="32">
        <v>0</v>
      </c>
      <c r="AC13895" s="32">
        <v>1.0111111111111108</v>
      </c>
      <c r="AD13895" s="32">
        <v>0</v>
      </c>
      <c r="AE13895" s="32">
        <v>0</v>
      </c>
      <c r="AF13895" t="s">
        <v>12484</v>
      </c>
      <c r="AG13895">
        <v>3</v>
      </c>
      <c r="AH13895"/>
    </row>
    <row r="13896" spans="1:34" x14ac:dyDescent="0.25">
      <c r="A13896" t="s">
        <v>36099</v>
      </c>
      <c r="B13896" t="s">
        <v>27057</v>
      </c>
      <c r="C13896" t="s">
        <v>33786</v>
      </c>
      <c r="D13896" t="s">
        <v>35875</v>
      </c>
      <c r="E13896" s="32">
        <v>167.04444444444445</v>
      </c>
      <c r="F13896" s="32">
        <v>2.8778894505786883</v>
      </c>
      <c r="G13896" s="32">
        <v>2.5335107090594651</v>
      </c>
      <c r="H13896" s="32">
        <v>0.44883065052547555</v>
      </c>
      <c r="I13896" s="32">
        <v>0.26180790208859922</v>
      </c>
      <c r="J13896" s="32">
        <v>480.73544444444445</v>
      </c>
      <c r="K13896" s="32">
        <v>423.20888888888891</v>
      </c>
      <c r="L13896" s="32">
        <v>74.974666666666664</v>
      </c>
      <c r="M13896" s="32">
        <v>43.733555555555562</v>
      </c>
      <c r="N13896" s="32">
        <v>25.554999999999993</v>
      </c>
      <c r="O13896" s="32">
        <v>5.6861111111111109</v>
      </c>
      <c r="P13896" s="32">
        <v>130.91755555555557</v>
      </c>
      <c r="Q13896" s="32">
        <v>104.6321111111111</v>
      </c>
      <c r="R13896" s="32">
        <v>26.285444444444451</v>
      </c>
      <c r="S13896" s="32">
        <v>274.84322222222221</v>
      </c>
      <c r="T13896" s="32">
        <v>171.71933333333334</v>
      </c>
      <c r="U13896" s="32">
        <v>103.12388888888889</v>
      </c>
      <c r="V13896" s="32">
        <v>0</v>
      </c>
      <c r="W13896" s="32">
        <v>45.167666666666669</v>
      </c>
      <c r="X13896" s="32">
        <v>1.6527777777777777</v>
      </c>
      <c r="Y13896" s="32">
        <v>0</v>
      </c>
      <c r="Z13896" s="32">
        <v>0</v>
      </c>
      <c r="AA13896" s="32">
        <v>18.234333333333336</v>
      </c>
      <c r="AB13896" s="32">
        <v>0</v>
      </c>
      <c r="AC13896" s="32">
        <v>25.280555555555555</v>
      </c>
      <c r="AD13896" s="32">
        <v>0</v>
      </c>
      <c r="AE13896" s="32">
        <v>0</v>
      </c>
      <c r="AF13896" t="s">
        <v>12485</v>
      </c>
      <c r="AG13896">
        <v>3</v>
      </c>
      <c r="AH13896"/>
    </row>
    <row r="13897" spans="1:34" x14ac:dyDescent="0.25">
      <c r="A13897" t="s">
        <v>36099</v>
      </c>
      <c r="B13897" t="s">
        <v>27058</v>
      </c>
      <c r="C13897" t="s">
        <v>33787</v>
      </c>
      <c r="D13897" t="s">
        <v>35876</v>
      </c>
      <c r="E13897" s="32">
        <v>43.322222222222223</v>
      </c>
      <c r="F13897" s="32">
        <v>6.6125929725570662</v>
      </c>
      <c r="G13897" s="32">
        <v>5.9702487817389072</v>
      </c>
      <c r="H13897" s="32">
        <v>1.1440754039497307</v>
      </c>
      <c r="I13897" s="32">
        <v>0.50173121313157221</v>
      </c>
      <c r="J13897" s="32">
        <v>286.47222222222223</v>
      </c>
      <c r="K13897" s="32">
        <v>258.64444444444445</v>
      </c>
      <c r="L13897" s="32">
        <v>49.56388888888889</v>
      </c>
      <c r="M13897" s="32">
        <v>21.736111111111111</v>
      </c>
      <c r="N13897" s="32">
        <v>22.316666666666666</v>
      </c>
      <c r="O13897" s="32">
        <v>5.5111111111111111</v>
      </c>
      <c r="P13897" s="32">
        <v>78.947222222222223</v>
      </c>
      <c r="Q13897" s="32">
        <v>78.947222222222223</v>
      </c>
      <c r="R13897" s="32">
        <v>0</v>
      </c>
      <c r="S13897" s="32">
        <v>157.96111111111111</v>
      </c>
      <c r="T13897" s="32">
        <v>157.28888888888889</v>
      </c>
      <c r="U13897" s="32">
        <v>0</v>
      </c>
      <c r="V13897" s="32">
        <v>0.67222222222222228</v>
      </c>
      <c r="W13897" s="32">
        <v>0</v>
      </c>
      <c r="X13897" s="32">
        <v>0</v>
      </c>
      <c r="Y13897" s="32">
        <v>0</v>
      </c>
      <c r="Z13897" s="32">
        <v>0</v>
      </c>
      <c r="AA13897" s="32">
        <v>0</v>
      </c>
      <c r="AB13897" s="32">
        <v>0</v>
      </c>
      <c r="AC13897" s="32">
        <v>0</v>
      </c>
      <c r="AD13897" s="32">
        <v>0</v>
      </c>
      <c r="AE13897" s="32">
        <v>0</v>
      </c>
      <c r="AF13897" t="s">
        <v>12486</v>
      </c>
      <c r="AG13897">
        <v>3</v>
      </c>
      <c r="AH13897"/>
    </row>
    <row r="13898" spans="1:34" x14ac:dyDescent="0.25">
      <c r="A13898" t="s">
        <v>36099</v>
      </c>
      <c r="B13898" t="s">
        <v>27059</v>
      </c>
      <c r="C13898" t="s">
        <v>31140</v>
      </c>
      <c r="D13898" t="s">
        <v>34916</v>
      </c>
      <c r="E13898" s="32">
        <v>77.455555555555549</v>
      </c>
      <c r="F13898" s="32">
        <v>2.4257868311576529</v>
      </c>
      <c r="G13898" s="32">
        <v>2.257231387175441</v>
      </c>
      <c r="H13898" s="32">
        <v>0.22884808492325354</v>
      </c>
      <c r="I13898" s="32">
        <v>8.945058097833887E-2</v>
      </c>
      <c r="J13898" s="32">
        <v>187.89066666666665</v>
      </c>
      <c r="K13898" s="32">
        <v>174.8351111111111</v>
      </c>
      <c r="L13898" s="32">
        <v>17.725555555555559</v>
      </c>
      <c r="M13898" s="32">
        <v>6.9284444444444464</v>
      </c>
      <c r="N13898" s="32">
        <v>5.2031111111111112</v>
      </c>
      <c r="O13898" s="32">
        <v>5.5939999999999994</v>
      </c>
      <c r="P13898" s="32">
        <v>63.461777777777755</v>
      </c>
      <c r="Q13898" s="32">
        <v>61.203333333333312</v>
      </c>
      <c r="R13898" s="32">
        <v>2.2584444444444447</v>
      </c>
      <c r="S13898" s="32">
        <v>106.70333333333335</v>
      </c>
      <c r="T13898" s="32">
        <v>90.602555555555554</v>
      </c>
      <c r="U13898" s="32">
        <v>16.100777777777786</v>
      </c>
      <c r="V13898" s="32">
        <v>0</v>
      </c>
      <c r="W13898" s="32">
        <v>40.255222222222223</v>
      </c>
      <c r="X13898" s="32">
        <v>0</v>
      </c>
      <c r="Y13898" s="32">
        <v>0</v>
      </c>
      <c r="Z13898" s="32">
        <v>0</v>
      </c>
      <c r="AA13898" s="32">
        <v>16.270555555555557</v>
      </c>
      <c r="AB13898" s="32">
        <v>0</v>
      </c>
      <c r="AC13898" s="32">
        <v>23.468</v>
      </c>
      <c r="AD13898" s="32">
        <v>0.51666666666666672</v>
      </c>
      <c r="AE13898" s="32">
        <v>0</v>
      </c>
      <c r="AF13898" t="s">
        <v>12487</v>
      </c>
      <c r="AG13898">
        <v>3</v>
      </c>
      <c r="AH13898"/>
    </row>
    <row r="13899" spans="1:34" x14ac:dyDescent="0.25">
      <c r="A13899" t="s">
        <v>36099</v>
      </c>
      <c r="B13899" t="s">
        <v>27060</v>
      </c>
      <c r="C13899" t="s">
        <v>29622</v>
      </c>
      <c r="D13899" t="s">
        <v>35832</v>
      </c>
      <c r="E13899" s="32">
        <v>110.6</v>
      </c>
      <c r="F13899" s="32">
        <v>2.5576783202732569</v>
      </c>
      <c r="G13899" s="32">
        <v>2.361410488245931</v>
      </c>
      <c r="H13899" s="32">
        <v>0.28221418525215997</v>
      </c>
      <c r="I13899" s="32">
        <v>8.5946353224834238E-2</v>
      </c>
      <c r="J13899" s="32">
        <v>282.87922222222221</v>
      </c>
      <c r="K13899" s="32">
        <v>261.17199999999997</v>
      </c>
      <c r="L13899" s="32">
        <v>31.212888888888891</v>
      </c>
      <c r="M13899" s="32">
        <v>9.5056666666666665</v>
      </c>
      <c r="N13899" s="32">
        <v>14.312555555555555</v>
      </c>
      <c r="O13899" s="32">
        <v>7.3946666666666676</v>
      </c>
      <c r="P13899" s="32">
        <v>87.59099999999998</v>
      </c>
      <c r="Q13899" s="32">
        <v>87.59099999999998</v>
      </c>
      <c r="R13899" s="32">
        <v>0</v>
      </c>
      <c r="S13899" s="32">
        <v>164.0753333333333</v>
      </c>
      <c r="T13899" s="32">
        <v>148.04233333333332</v>
      </c>
      <c r="U13899" s="32">
        <v>16.032999999999994</v>
      </c>
      <c r="V13899" s="32">
        <v>0</v>
      </c>
      <c r="W13899" s="32">
        <v>113.7946666666667</v>
      </c>
      <c r="X13899" s="32">
        <v>3.718</v>
      </c>
      <c r="Y13899" s="32">
        <v>2.520777777777778</v>
      </c>
      <c r="Z13899" s="32">
        <v>0</v>
      </c>
      <c r="AA13899" s="32">
        <v>54.773555555555582</v>
      </c>
      <c r="AB13899" s="32">
        <v>0</v>
      </c>
      <c r="AC13899" s="32">
        <v>52.782333333333334</v>
      </c>
      <c r="AD13899" s="32">
        <v>0</v>
      </c>
      <c r="AE13899" s="32">
        <v>0</v>
      </c>
      <c r="AF13899" t="s">
        <v>12488</v>
      </c>
      <c r="AG13899">
        <v>3</v>
      </c>
      <c r="AH13899"/>
    </row>
    <row r="13900" spans="1:34" x14ac:dyDescent="0.25">
      <c r="A13900" t="s">
        <v>36099</v>
      </c>
      <c r="B13900" t="s">
        <v>27061</v>
      </c>
      <c r="C13900" t="s">
        <v>33746</v>
      </c>
      <c r="D13900" t="s">
        <v>35834</v>
      </c>
      <c r="E13900" s="32">
        <v>130.38888888888889</v>
      </c>
      <c r="F13900" s="32">
        <v>3.5176395398380911</v>
      </c>
      <c r="G13900" s="32">
        <v>3.2463357477631019</v>
      </c>
      <c r="H13900" s="32">
        <v>0.40080954409884961</v>
      </c>
      <c r="I13900" s="32">
        <v>0.20025564550489988</v>
      </c>
      <c r="J13900" s="32">
        <v>458.6611111111111</v>
      </c>
      <c r="K13900" s="32">
        <v>423.2861111111111</v>
      </c>
      <c r="L13900" s="32">
        <v>52.261111111111113</v>
      </c>
      <c r="M13900" s="32">
        <v>26.111111111111111</v>
      </c>
      <c r="N13900" s="32">
        <v>20.461111111111112</v>
      </c>
      <c r="O13900" s="32">
        <v>5.6888888888888891</v>
      </c>
      <c r="P13900" s="32">
        <v>126.42222222222222</v>
      </c>
      <c r="Q13900" s="32">
        <v>117.19722222222222</v>
      </c>
      <c r="R13900" s="32">
        <v>9.2249999999999996</v>
      </c>
      <c r="S13900" s="32">
        <v>279.97777777777776</v>
      </c>
      <c r="T13900" s="32">
        <v>263.31666666666666</v>
      </c>
      <c r="U13900" s="32">
        <v>16.661111111111111</v>
      </c>
      <c r="V13900" s="32">
        <v>0</v>
      </c>
      <c r="W13900" s="32">
        <v>161.84444444444443</v>
      </c>
      <c r="X13900" s="32">
        <v>19.816666666666666</v>
      </c>
      <c r="Y13900" s="32">
        <v>0</v>
      </c>
      <c r="Z13900" s="32">
        <v>0</v>
      </c>
      <c r="AA13900" s="32">
        <v>53.322222222222223</v>
      </c>
      <c r="AB13900" s="32">
        <v>0</v>
      </c>
      <c r="AC13900" s="32">
        <v>88.022222222222226</v>
      </c>
      <c r="AD13900" s="32">
        <v>0.68333333333333335</v>
      </c>
      <c r="AE13900" s="32">
        <v>0</v>
      </c>
      <c r="AF13900" t="s">
        <v>12489</v>
      </c>
      <c r="AG13900">
        <v>3</v>
      </c>
      <c r="AH13900"/>
    </row>
    <row r="13901" spans="1:34" x14ac:dyDescent="0.25">
      <c r="A13901" t="s">
        <v>36099</v>
      </c>
      <c r="B13901" t="s">
        <v>27062</v>
      </c>
      <c r="C13901" t="s">
        <v>30886</v>
      </c>
      <c r="D13901" t="s">
        <v>35877</v>
      </c>
      <c r="E13901" s="32">
        <v>69.066666666666663</v>
      </c>
      <c r="F13901" s="32">
        <v>3.6610891248391249</v>
      </c>
      <c r="G13901" s="32">
        <v>3.3874002574002575</v>
      </c>
      <c r="H13901" s="32">
        <v>0.38164897039897039</v>
      </c>
      <c r="I13901" s="32">
        <v>0.10924710424710425</v>
      </c>
      <c r="J13901" s="32">
        <v>252.8592222222222</v>
      </c>
      <c r="K13901" s="32">
        <v>233.95644444444443</v>
      </c>
      <c r="L13901" s="32">
        <v>26.359222222222222</v>
      </c>
      <c r="M13901" s="32">
        <v>7.5453333333333337</v>
      </c>
      <c r="N13901" s="32">
        <v>13.125</v>
      </c>
      <c r="O13901" s="32">
        <v>5.6888888888888891</v>
      </c>
      <c r="P13901" s="32">
        <v>71.786111111111111</v>
      </c>
      <c r="Q13901" s="32">
        <v>71.697222222222223</v>
      </c>
      <c r="R13901" s="32">
        <v>8.8888888888888892E-2</v>
      </c>
      <c r="S13901" s="32">
        <v>154.71388888888887</v>
      </c>
      <c r="T13901" s="32">
        <v>86.98888888888888</v>
      </c>
      <c r="U13901" s="32">
        <v>67.724999999999994</v>
      </c>
      <c r="V13901" s="32">
        <v>0</v>
      </c>
      <c r="W13901" s="32">
        <v>50.223111111111116</v>
      </c>
      <c r="X13901" s="32">
        <v>0.40366666666666667</v>
      </c>
      <c r="Y13901" s="32">
        <v>0</v>
      </c>
      <c r="Z13901" s="32">
        <v>0</v>
      </c>
      <c r="AA13901" s="32">
        <v>21.916666666666668</v>
      </c>
      <c r="AB13901" s="32">
        <v>0</v>
      </c>
      <c r="AC13901" s="32">
        <v>27.902777777777782</v>
      </c>
      <c r="AD13901" s="32">
        <v>0</v>
      </c>
      <c r="AE13901" s="32">
        <v>0</v>
      </c>
      <c r="AF13901" t="s">
        <v>12490</v>
      </c>
      <c r="AG13901">
        <v>3</v>
      </c>
      <c r="AH13901"/>
    </row>
    <row r="13902" spans="1:34" x14ac:dyDescent="0.25">
      <c r="A13902" t="s">
        <v>36099</v>
      </c>
      <c r="B13902" t="s">
        <v>27063</v>
      </c>
      <c r="C13902" t="s">
        <v>30719</v>
      </c>
      <c r="D13902" t="s">
        <v>35829</v>
      </c>
      <c r="E13902" s="32">
        <v>36.666666666666664</v>
      </c>
      <c r="F13902" s="32">
        <v>4.6139333333333328</v>
      </c>
      <c r="G13902" s="32">
        <v>4.1299090909090905</v>
      </c>
      <c r="H13902" s="32">
        <v>0.90922121212121232</v>
      </c>
      <c r="I13902" s="32">
        <v>0.4251969696969698</v>
      </c>
      <c r="J13902" s="32">
        <v>169.17755555555553</v>
      </c>
      <c r="K13902" s="32">
        <v>151.42999999999998</v>
      </c>
      <c r="L13902" s="32">
        <v>33.338111111111118</v>
      </c>
      <c r="M13902" s="32">
        <v>15.590555555555559</v>
      </c>
      <c r="N13902" s="32">
        <v>12.147555555555556</v>
      </c>
      <c r="O13902" s="32">
        <v>5.6</v>
      </c>
      <c r="P13902" s="32">
        <v>58.802777777777756</v>
      </c>
      <c r="Q13902" s="32">
        <v>58.802777777777756</v>
      </c>
      <c r="R13902" s="32">
        <v>0</v>
      </c>
      <c r="S13902" s="32">
        <v>77.036666666666662</v>
      </c>
      <c r="T13902" s="32">
        <v>71.394666666666666</v>
      </c>
      <c r="U13902" s="32">
        <v>5.6420000000000003</v>
      </c>
      <c r="V13902" s="32">
        <v>0</v>
      </c>
      <c r="W13902" s="32">
        <v>0</v>
      </c>
      <c r="X13902" s="32">
        <v>0</v>
      </c>
      <c r="Y13902" s="32">
        <v>0</v>
      </c>
      <c r="Z13902" s="32">
        <v>0</v>
      </c>
      <c r="AA13902" s="32">
        <v>0</v>
      </c>
      <c r="AB13902" s="32">
        <v>0</v>
      </c>
      <c r="AC13902" s="32">
        <v>0</v>
      </c>
      <c r="AD13902" s="32">
        <v>0</v>
      </c>
      <c r="AE13902" s="32">
        <v>0</v>
      </c>
      <c r="AF13902" t="s">
        <v>12491</v>
      </c>
      <c r="AG13902">
        <v>3</v>
      </c>
      <c r="AH13902"/>
    </row>
    <row r="13903" spans="1:34" x14ac:dyDescent="0.25">
      <c r="A13903" t="s">
        <v>36099</v>
      </c>
      <c r="B13903" t="s">
        <v>27064</v>
      </c>
      <c r="C13903" t="s">
        <v>29622</v>
      </c>
      <c r="D13903" t="s">
        <v>35832</v>
      </c>
      <c r="E13903" s="32">
        <v>78.022222222222226</v>
      </c>
      <c r="F13903" s="32">
        <v>4.2826473939048704</v>
      </c>
      <c r="G13903" s="32">
        <v>3.8810880091142126</v>
      </c>
      <c r="H13903" s="32">
        <v>0.59060808886357163</v>
      </c>
      <c r="I13903" s="32">
        <v>0.38019794930219308</v>
      </c>
      <c r="J13903" s="32">
        <v>334.14166666666665</v>
      </c>
      <c r="K13903" s="32">
        <v>302.81111111111113</v>
      </c>
      <c r="L13903" s="32">
        <v>46.080555555555556</v>
      </c>
      <c r="M13903" s="32">
        <v>29.663888888888888</v>
      </c>
      <c r="N13903" s="32">
        <v>16.416666666666668</v>
      </c>
      <c r="O13903" s="32">
        <v>0</v>
      </c>
      <c r="P13903" s="32">
        <v>117.95</v>
      </c>
      <c r="Q13903" s="32">
        <v>103.03611111111111</v>
      </c>
      <c r="R13903" s="32">
        <v>14.91388888888889</v>
      </c>
      <c r="S13903" s="32">
        <v>170.11111111111111</v>
      </c>
      <c r="T13903" s="32">
        <v>170.11111111111111</v>
      </c>
      <c r="U13903" s="32">
        <v>0</v>
      </c>
      <c r="V13903" s="32">
        <v>0</v>
      </c>
      <c r="W13903" s="32">
        <v>106.8138888888889</v>
      </c>
      <c r="X13903" s="32">
        <v>4.2027777777777775</v>
      </c>
      <c r="Y13903" s="32">
        <v>0</v>
      </c>
      <c r="Z13903" s="32">
        <v>0</v>
      </c>
      <c r="AA13903" s="32">
        <v>46.822222222222223</v>
      </c>
      <c r="AB13903" s="32">
        <v>0.26666666666666666</v>
      </c>
      <c r="AC13903" s="32">
        <v>55.522222222222226</v>
      </c>
      <c r="AD13903" s="32">
        <v>0</v>
      </c>
      <c r="AE13903" s="32">
        <v>0</v>
      </c>
      <c r="AF13903" t="s">
        <v>12492</v>
      </c>
      <c r="AG13903">
        <v>3</v>
      </c>
      <c r="AH13903"/>
    </row>
    <row r="13904" spans="1:34" x14ac:dyDescent="0.25">
      <c r="A13904" t="s">
        <v>36099</v>
      </c>
      <c r="B13904" t="s">
        <v>27065</v>
      </c>
      <c r="C13904" t="s">
        <v>30964</v>
      </c>
      <c r="D13904" t="s">
        <v>35878</v>
      </c>
      <c r="E13904" s="32">
        <v>165.75555555555556</v>
      </c>
      <c r="F13904" s="32">
        <v>2.4743189435581172</v>
      </c>
      <c r="G13904" s="32">
        <v>2.2250616704652098</v>
      </c>
      <c r="H13904" s="32">
        <v>0.39578562810028156</v>
      </c>
      <c r="I13904" s="32">
        <v>0.14796956696608127</v>
      </c>
      <c r="J13904" s="32">
        <v>410.13211111111104</v>
      </c>
      <c r="K13904" s="32">
        <v>368.81633333333332</v>
      </c>
      <c r="L13904" s="32">
        <v>65.603666666666669</v>
      </c>
      <c r="M13904" s="32">
        <v>24.526777777777781</v>
      </c>
      <c r="N13904" s="32">
        <v>35.522444444444446</v>
      </c>
      <c r="O13904" s="32">
        <v>5.554444444444445</v>
      </c>
      <c r="P13904" s="32">
        <v>104.26422222222223</v>
      </c>
      <c r="Q13904" s="32">
        <v>104.02533333333334</v>
      </c>
      <c r="R13904" s="32">
        <v>0.2388888888888889</v>
      </c>
      <c r="S13904" s="32">
        <v>240.2642222222222</v>
      </c>
      <c r="T13904" s="32">
        <v>151.90988888888884</v>
      </c>
      <c r="U13904" s="32">
        <v>88.354333333333344</v>
      </c>
      <c r="V13904" s="32">
        <v>0</v>
      </c>
      <c r="W13904" s="32">
        <v>2.3064444444444443</v>
      </c>
      <c r="X13904" s="32">
        <v>0</v>
      </c>
      <c r="Y13904" s="32">
        <v>0</v>
      </c>
      <c r="Z13904" s="32">
        <v>0</v>
      </c>
      <c r="AA13904" s="32">
        <v>1.3464444444444443</v>
      </c>
      <c r="AB13904" s="32">
        <v>0</v>
      </c>
      <c r="AC13904" s="32">
        <v>0.95999999999999985</v>
      </c>
      <c r="AD13904" s="32">
        <v>0</v>
      </c>
      <c r="AE13904" s="32">
        <v>0</v>
      </c>
      <c r="AF13904" t="s">
        <v>12493</v>
      </c>
      <c r="AG13904">
        <v>3</v>
      </c>
      <c r="AH13904"/>
    </row>
    <row r="13905" spans="1:34" x14ac:dyDescent="0.25">
      <c r="A13905" t="s">
        <v>36099</v>
      </c>
      <c r="B13905" t="s">
        <v>27066</v>
      </c>
      <c r="C13905" t="s">
        <v>30228</v>
      </c>
      <c r="D13905" t="s">
        <v>34483</v>
      </c>
      <c r="E13905" s="32">
        <v>91.3</v>
      </c>
      <c r="F13905" s="32">
        <v>3.0394523548740411</v>
      </c>
      <c r="G13905" s="32">
        <v>2.7986467080442985</v>
      </c>
      <c r="H13905" s="32">
        <v>0.54470731410490447</v>
      </c>
      <c r="I13905" s="32">
        <v>0.30949981745162469</v>
      </c>
      <c r="J13905" s="32">
        <v>277.50199999999995</v>
      </c>
      <c r="K13905" s="32">
        <v>255.51644444444443</v>
      </c>
      <c r="L13905" s="32">
        <v>49.731777777777779</v>
      </c>
      <c r="M13905" s="32">
        <v>28.257333333333335</v>
      </c>
      <c r="N13905" s="32">
        <v>15.298888888888889</v>
      </c>
      <c r="O13905" s="32">
        <v>6.1755555555555555</v>
      </c>
      <c r="P13905" s="32">
        <v>73.719777777777765</v>
      </c>
      <c r="Q13905" s="32">
        <v>73.208666666666659</v>
      </c>
      <c r="R13905" s="32">
        <v>0.51111111111111107</v>
      </c>
      <c r="S13905" s="32">
        <v>154.05044444444442</v>
      </c>
      <c r="T13905" s="32">
        <v>122.05044444444444</v>
      </c>
      <c r="U13905" s="32">
        <v>31.999999999999996</v>
      </c>
      <c r="V13905" s="32">
        <v>0</v>
      </c>
      <c r="W13905" s="32">
        <v>0</v>
      </c>
      <c r="X13905" s="32">
        <v>0</v>
      </c>
      <c r="Y13905" s="32">
        <v>0</v>
      </c>
      <c r="Z13905" s="32">
        <v>0</v>
      </c>
      <c r="AA13905" s="32">
        <v>0</v>
      </c>
      <c r="AB13905" s="32">
        <v>0</v>
      </c>
      <c r="AC13905" s="32">
        <v>0</v>
      </c>
      <c r="AD13905" s="32">
        <v>0</v>
      </c>
      <c r="AE13905" s="32">
        <v>0</v>
      </c>
      <c r="AF13905" t="s">
        <v>12494</v>
      </c>
      <c r="AG13905">
        <v>3</v>
      </c>
      <c r="AH13905"/>
    </row>
    <row r="13906" spans="1:34" x14ac:dyDescent="0.25">
      <c r="A13906" t="s">
        <v>36099</v>
      </c>
      <c r="B13906" t="s">
        <v>27067</v>
      </c>
      <c r="C13906" t="s">
        <v>29538</v>
      </c>
      <c r="D13906" t="s">
        <v>35828</v>
      </c>
      <c r="E13906" s="32">
        <v>164.27777777777777</v>
      </c>
      <c r="F13906" s="32">
        <v>2.8891153195806565</v>
      </c>
      <c r="G13906" s="32">
        <v>2.6958194115657763</v>
      </c>
      <c r="H13906" s="32">
        <v>0.33118836658775791</v>
      </c>
      <c r="I13906" s="32">
        <v>0.13789245857287794</v>
      </c>
      <c r="J13906" s="32">
        <v>474.61744444444446</v>
      </c>
      <c r="K13906" s="32">
        <v>442.86322222222225</v>
      </c>
      <c r="L13906" s="32">
        <v>54.406888888888894</v>
      </c>
      <c r="M13906" s="32">
        <v>22.652666666666669</v>
      </c>
      <c r="N13906" s="32">
        <v>26.277777777777779</v>
      </c>
      <c r="O13906" s="32">
        <v>5.4764444444444447</v>
      </c>
      <c r="P13906" s="32">
        <v>138.51844444444444</v>
      </c>
      <c r="Q13906" s="32">
        <v>138.51844444444444</v>
      </c>
      <c r="R13906" s="32">
        <v>0</v>
      </c>
      <c r="S13906" s="32">
        <v>281.6921111111111</v>
      </c>
      <c r="T13906" s="32">
        <v>173.19244444444442</v>
      </c>
      <c r="U13906" s="32">
        <v>108.49966666666668</v>
      </c>
      <c r="V13906" s="32">
        <v>0</v>
      </c>
      <c r="W13906" s="32">
        <v>5.2166666666666668</v>
      </c>
      <c r="X13906" s="32">
        <v>0</v>
      </c>
      <c r="Y13906" s="32">
        <v>0</v>
      </c>
      <c r="Z13906" s="32">
        <v>0</v>
      </c>
      <c r="AA13906" s="32">
        <v>5.2166666666666668</v>
      </c>
      <c r="AB13906" s="32">
        <v>0</v>
      </c>
      <c r="AC13906" s="32">
        <v>0</v>
      </c>
      <c r="AD13906" s="32">
        <v>0</v>
      </c>
      <c r="AE13906" s="32">
        <v>0</v>
      </c>
      <c r="AF13906" t="s">
        <v>12495</v>
      </c>
      <c r="AG13906">
        <v>3</v>
      </c>
      <c r="AH13906"/>
    </row>
    <row r="13907" spans="1:34" x14ac:dyDescent="0.25">
      <c r="A13907" t="s">
        <v>36099</v>
      </c>
      <c r="B13907" t="s">
        <v>27068</v>
      </c>
      <c r="C13907" t="s">
        <v>33788</v>
      </c>
      <c r="D13907" t="s">
        <v>35879</v>
      </c>
      <c r="E13907" s="32">
        <v>84.277777777777771</v>
      </c>
      <c r="F13907" s="32">
        <v>2.2913328938694795</v>
      </c>
      <c r="G13907" s="32">
        <v>2.0709637442320372</v>
      </c>
      <c r="H13907" s="32">
        <v>0.17933421226104154</v>
      </c>
      <c r="I13907" s="32">
        <v>1.087673038892551E-3</v>
      </c>
      <c r="J13907" s="32">
        <v>193.10844444444444</v>
      </c>
      <c r="K13907" s="32">
        <v>174.53622222222222</v>
      </c>
      <c r="L13907" s="32">
        <v>15.113888888888889</v>
      </c>
      <c r="M13907" s="32">
        <v>9.166666666666666E-2</v>
      </c>
      <c r="N13907" s="32">
        <v>10.577777777777778</v>
      </c>
      <c r="O13907" s="32">
        <v>4.4444444444444446</v>
      </c>
      <c r="P13907" s="32">
        <v>58.911333333333339</v>
      </c>
      <c r="Q13907" s="32">
        <v>55.361333333333341</v>
      </c>
      <c r="R13907" s="32">
        <v>3.55</v>
      </c>
      <c r="S13907" s="32">
        <v>119.08322222222222</v>
      </c>
      <c r="T13907" s="32">
        <v>119.08322222222222</v>
      </c>
      <c r="U13907" s="32">
        <v>0</v>
      </c>
      <c r="V13907" s="32">
        <v>0</v>
      </c>
      <c r="W13907" s="32">
        <v>110.73255555555556</v>
      </c>
      <c r="X13907" s="32">
        <v>9.166666666666666E-2</v>
      </c>
      <c r="Y13907" s="32">
        <v>0</v>
      </c>
      <c r="Z13907" s="32">
        <v>0</v>
      </c>
      <c r="AA13907" s="32">
        <v>41.708555555555556</v>
      </c>
      <c r="AB13907" s="32">
        <v>3.55</v>
      </c>
      <c r="AC13907" s="32">
        <v>65.382333333333335</v>
      </c>
      <c r="AD13907" s="32">
        <v>0</v>
      </c>
      <c r="AE13907" s="32">
        <v>0</v>
      </c>
      <c r="AF13907" t="s">
        <v>12496</v>
      </c>
      <c r="AG13907">
        <v>3</v>
      </c>
      <c r="AH13907"/>
    </row>
    <row r="13908" spans="1:34" x14ac:dyDescent="0.25">
      <c r="A13908" t="s">
        <v>36099</v>
      </c>
      <c r="B13908" t="s">
        <v>27069</v>
      </c>
      <c r="C13908" t="s">
        <v>31129</v>
      </c>
      <c r="D13908" t="s">
        <v>35102</v>
      </c>
      <c r="E13908" s="32">
        <v>112.4</v>
      </c>
      <c r="F13908" s="32">
        <v>3.2040519968366952</v>
      </c>
      <c r="G13908" s="32">
        <v>2.8989610517991307</v>
      </c>
      <c r="H13908" s="32">
        <v>0.41435547647291421</v>
      </c>
      <c r="I13908" s="32">
        <v>0.25271550019770661</v>
      </c>
      <c r="J13908" s="32">
        <v>360.13544444444454</v>
      </c>
      <c r="K13908" s="32">
        <v>325.84322222222232</v>
      </c>
      <c r="L13908" s="32">
        <v>46.573555555555558</v>
      </c>
      <c r="M13908" s="32">
        <v>28.405222222222225</v>
      </c>
      <c r="N13908" s="32">
        <v>13.810666666666666</v>
      </c>
      <c r="O13908" s="32">
        <v>4.3576666666666668</v>
      </c>
      <c r="P13908" s="32">
        <v>99.707000000000036</v>
      </c>
      <c r="Q13908" s="32">
        <v>83.583111111111137</v>
      </c>
      <c r="R13908" s="32">
        <v>16.123888888888896</v>
      </c>
      <c r="S13908" s="32">
        <v>213.85488888888895</v>
      </c>
      <c r="T13908" s="32">
        <v>164.15177777777782</v>
      </c>
      <c r="U13908" s="32">
        <v>49.703111111111127</v>
      </c>
      <c r="V13908" s="32">
        <v>0</v>
      </c>
      <c r="W13908" s="32">
        <v>0</v>
      </c>
      <c r="X13908" s="32">
        <v>0</v>
      </c>
      <c r="Y13908" s="32">
        <v>0</v>
      </c>
      <c r="Z13908" s="32">
        <v>0</v>
      </c>
      <c r="AA13908" s="32">
        <v>0</v>
      </c>
      <c r="AB13908" s="32">
        <v>0</v>
      </c>
      <c r="AC13908" s="32">
        <v>0</v>
      </c>
      <c r="AD13908" s="32">
        <v>0</v>
      </c>
      <c r="AE13908" s="32">
        <v>0</v>
      </c>
      <c r="AF13908" t="s">
        <v>12497</v>
      </c>
      <c r="AG13908">
        <v>3</v>
      </c>
      <c r="AH13908"/>
    </row>
    <row r="13909" spans="1:34" x14ac:dyDescent="0.25">
      <c r="A13909" t="s">
        <v>36099</v>
      </c>
      <c r="B13909" t="s">
        <v>27070</v>
      </c>
      <c r="C13909" t="s">
        <v>33789</v>
      </c>
      <c r="D13909" t="s">
        <v>35832</v>
      </c>
      <c r="E13909" s="32">
        <v>130.44444444444446</v>
      </c>
      <c r="F13909" s="32">
        <v>2.6703730834752979</v>
      </c>
      <c r="G13909" s="32">
        <v>2.4651482112436116</v>
      </c>
      <c r="H13909" s="32">
        <v>0.14680664395229981</v>
      </c>
      <c r="I13909" s="32">
        <v>9.2205281090289581E-2</v>
      </c>
      <c r="J13909" s="32">
        <v>348.33533333333332</v>
      </c>
      <c r="K13909" s="32">
        <v>321.5648888888889</v>
      </c>
      <c r="L13909" s="32">
        <v>19.150111111111109</v>
      </c>
      <c r="M13909" s="32">
        <v>12.027666666666665</v>
      </c>
      <c r="N13909" s="32">
        <v>0</v>
      </c>
      <c r="O13909" s="32">
        <v>7.1224444444444455</v>
      </c>
      <c r="P13909" s="32">
        <v>114.76977777777779</v>
      </c>
      <c r="Q13909" s="32">
        <v>95.121777777777794</v>
      </c>
      <c r="R13909" s="32">
        <v>19.648000000000003</v>
      </c>
      <c r="S13909" s="32">
        <v>214.41544444444446</v>
      </c>
      <c r="T13909" s="32">
        <v>205.94433333333336</v>
      </c>
      <c r="U13909" s="32">
        <v>0</v>
      </c>
      <c r="V13909" s="32">
        <v>8.4711111111111119</v>
      </c>
      <c r="W13909" s="32">
        <v>130.65222222222224</v>
      </c>
      <c r="X13909" s="32">
        <v>6.2961111111111112</v>
      </c>
      <c r="Y13909" s="32">
        <v>0</v>
      </c>
      <c r="Z13909" s="32">
        <v>1.4978888888888888</v>
      </c>
      <c r="AA13909" s="32">
        <v>46.084999999999994</v>
      </c>
      <c r="AB13909" s="32">
        <v>0</v>
      </c>
      <c r="AC13909" s="32">
        <v>76.773222222222245</v>
      </c>
      <c r="AD13909" s="32">
        <v>0</v>
      </c>
      <c r="AE13909" s="32">
        <v>0</v>
      </c>
      <c r="AF13909" t="s">
        <v>12498</v>
      </c>
      <c r="AG13909">
        <v>3</v>
      </c>
      <c r="AH13909"/>
    </row>
    <row r="13910" spans="1:34" x14ac:dyDescent="0.25">
      <c r="A13910" t="s">
        <v>36099</v>
      </c>
      <c r="B13910" t="s">
        <v>27071</v>
      </c>
      <c r="C13910" t="s">
        <v>33790</v>
      </c>
      <c r="D13910" t="s">
        <v>35880</v>
      </c>
      <c r="E13910" s="32">
        <v>98</v>
      </c>
      <c r="F13910" s="32">
        <v>2.9965204081632648</v>
      </c>
      <c r="G13910" s="32">
        <v>2.7184365079365076</v>
      </c>
      <c r="H13910" s="32">
        <v>0.43117573696145123</v>
      </c>
      <c r="I13910" s="32">
        <v>0.26865306122448973</v>
      </c>
      <c r="J13910" s="32">
        <v>293.65899999999993</v>
      </c>
      <c r="K13910" s="32">
        <v>266.40677777777773</v>
      </c>
      <c r="L13910" s="32">
        <v>42.255222222222223</v>
      </c>
      <c r="M13910" s="32">
        <v>26.327999999999996</v>
      </c>
      <c r="N13910" s="32">
        <v>10.238333333333333</v>
      </c>
      <c r="O13910" s="32">
        <v>5.6888888888888891</v>
      </c>
      <c r="P13910" s="32">
        <v>80.359111111111105</v>
      </c>
      <c r="Q13910" s="32">
        <v>69.034111111111102</v>
      </c>
      <c r="R13910" s="32">
        <v>11.324999999999999</v>
      </c>
      <c r="S13910" s="32">
        <v>171.04466666666664</v>
      </c>
      <c r="T13910" s="32">
        <v>150.20299999999997</v>
      </c>
      <c r="U13910" s="32">
        <v>20.841666666666665</v>
      </c>
      <c r="V13910" s="32">
        <v>0</v>
      </c>
      <c r="W13910" s="32">
        <v>0</v>
      </c>
      <c r="X13910" s="32">
        <v>0</v>
      </c>
      <c r="Y13910" s="32">
        <v>0</v>
      </c>
      <c r="Z13910" s="32">
        <v>0</v>
      </c>
      <c r="AA13910" s="32">
        <v>0</v>
      </c>
      <c r="AB13910" s="32">
        <v>0</v>
      </c>
      <c r="AC13910" s="32">
        <v>0</v>
      </c>
      <c r="AD13910" s="32">
        <v>0</v>
      </c>
      <c r="AE13910" s="32">
        <v>0</v>
      </c>
      <c r="AF13910" t="s">
        <v>12499</v>
      </c>
      <c r="AG13910">
        <v>3</v>
      </c>
      <c r="AH13910"/>
    </row>
    <row r="13911" spans="1:34" x14ac:dyDescent="0.25">
      <c r="A13911" t="s">
        <v>36099</v>
      </c>
      <c r="B13911" t="s">
        <v>27072</v>
      </c>
      <c r="C13911" t="s">
        <v>33791</v>
      </c>
      <c r="D13911" t="s">
        <v>34675</v>
      </c>
      <c r="E13911" s="32">
        <v>53.222222222222221</v>
      </c>
      <c r="F13911" s="32">
        <v>3.2124133611691024</v>
      </c>
      <c r="G13911" s="32">
        <v>2.9483215031315244</v>
      </c>
      <c r="H13911" s="32">
        <v>0.38549060542797492</v>
      </c>
      <c r="I13911" s="32">
        <v>0.27860125260960333</v>
      </c>
      <c r="J13911" s="32">
        <v>170.97177777777779</v>
      </c>
      <c r="K13911" s="32">
        <v>156.91622222222225</v>
      </c>
      <c r="L13911" s="32">
        <v>20.516666666666666</v>
      </c>
      <c r="M13911" s="32">
        <v>14.827777777777778</v>
      </c>
      <c r="N13911" s="32">
        <v>0.26666666666666666</v>
      </c>
      <c r="O13911" s="32">
        <v>5.4222222222222225</v>
      </c>
      <c r="P13911" s="32">
        <v>49.666555555555547</v>
      </c>
      <c r="Q13911" s="32">
        <v>41.29988888888888</v>
      </c>
      <c r="R13911" s="32">
        <v>8.3666666666666671</v>
      </c>
      <c r="S13911" s="32">
        <v>100.78855555555558</v>
      </c>
      <c r="T13911" s="32">
        <v>100.74966666666668</v>
      </c>
      <c r="U13911" s="32">
        <v>3.888888888888889E-2</v>
      </c>
      <c r="V13911" s="32">
        <v>0</v>
      </c>
      <c r="W13911" s="32">
        <v>0</v>
      </c>
      <c r="X13911" s="32">
        <v>0</v>
      </c>
      <c r="Y13911" s="32">
        <v>0</v>
      </c>
      <c r="Z13911" s="32">
        <v>0</v>
      </c>
      <c r="AA13911" s="32">
        <v>0</v>
      </c>
      <c r="AB13911" s="32">
        <v>0</v>
      </c>
      <c r="AC13911" s="32">
        <v>0</v>
      </c>
      <c r="AD13911" s="32">
        <v>0</v>
      </c>
      <c r="AE13911" s="32">
        <v>0</v>
      </c>
      <c r="AF13911" t="s">
        <v>12500</v>
      </c>
      <c r="AG13911">
        <v>3</v>
      </c>
      <c r="AH13911"/>
    </row>
    <row r="13912" spans="1:34" x14ac:dyDescent="0.25">
      <c r="A13912" t="s">
        <v>36099</v>
      </c>
      <c r="B13912" t="s">
        <v>27073</v>
      </c>
      <c r="C13912" t="s">
        <v>33568</v>
      </c>
      <c r="D13912" t="s">
        <v>35835</v>
      </c>
      <c r="E13912" s="32">
        <v>49.733333333333334</v>
      </c>
      <c r="F13912" s="32">
        <v>2.8476988382484358</v>
      </c>
      <c r="G13912" s="32">
        <v>2.598313226094727</v>
      </c>
      <c r="H13912" s="32">
        <v>1.0071492403932083</v>
      </c>
      <c r="I13912" s="32">
        <v>0.78731009830205545</v>
      </c>
      <c r="J13912" s="32">
        <v>141.62555555555554</v>
      </c>
      <c r="K13912" s="32">
        <v>129.22277777777776</v>
      </c>
      <c r="L13912" s="32">
        <v>50.088888888888896</v>
      </c>
      <c r="M13912" s="32">
        <v>39.155555555555559</v>
      </c>
      <c r="N13912" s="32">
        <v>5.6</v>
      </c>
      <c r="O13912" s="32">
        <v>5.333333333333333</v>
      </c>
      <c r="P13912" s="32">
        <v>15.583333333333334</v>
      </c>
      <c r="Q13912" s="32">
        <v>14.113888888888889</v>
      </c>
      <c r="R13912" s="32">
        <v>1.4694444444444446</v>
      </c>
      <c r="S13912" s="32">
        <v>75.953333333333333</v>
      </c>
      <c r="T13912" s="32">
        <v>73.608888888888885</v>
      </c>
      <c r="U13912" s="32">
        <v>2.3444444444444446</v>
      </c>
      <c r="V13912" s="32">
        <v>0</v>
      </c>
      <c r="W13912" s="32">
        <v>0</v>
      </c>
      <c r="X13912" s="32">
        <v>0</v>
      </c>
      <c r="Y13912" s="32">
        <v>0</v>
      </c>
      <c r="Z13912" s="32">
        <v>0</v>
      </c>
      <c r="AA13912" s="32">
        <v>0</v>
      </c>
      <c r="AB13912" s="32">
        <v>0</v>
      </c>
      <c r="AC13912" s="32">
        <v>0</v>
      </c>
      <c r="AD13912" s="32">
        <v>0</v>
      </c>
      <c r="AE13912" s="32">
        <v>0</v>
      </c>
      <c r="AF13912" t="s">
        <v>12501</v>
      </c>
      <c r="AG13912">
        <v>3</v>
      </c>
      <c r="AH13912"/>
    </row>
    <row r="13913" spans="1:34" x14ac:dyDescent="0.25">
      <c r="A13913" t="s">
        <v>36099</v>
      </c>
      <c r="B13913" t="s">
        <v>27074</v>
      </c>
      <c r="C13913" t="s">
        <v>30968</v>
      </c>
      <c r="D13913" t="s">
        <v>35881</v>
      </c>
      <c r="E13913" s="32">
        <v>54.18888888888889</v>
      </c>
      <c r="F13913" s="32">
        <v>2.9765019479188024</v>
      </c>
      <c r="G13913" s="32">
        <v>2.7353701045724828</v>
      </c>
      <c r="H13913" s="32">
        <v>0.32031986877178598</v>
      </c>
      <c r="I13913" s="32">
        <v>7.9188025425466491E-2</v>
      </c>
      <c r="J13913" s="32">
        <v>161.29333333333332</v>
      </c>
      <c r="K13913" s="32">
        <v>148.22666666666666</v>
      </c>
      <c r="L13913" s="32">
        <v>17.35777777777778</v>
      </c>
      <c r="M13913" s="32">
        <v>4.2911111111111122</v>
      </c>
      <c r="N13913" s="32">
        <v>8.2666666666666675</v>
      </c>
      <c r="O13913" s="32">
        <v>4.8</v>
      </c>
      <c r="P13913" s="32">
        <v>56.272222222222211</v>
      </c>
      <c r="Q13913" s="32">
        <v>56.272222222222211</v>
      </c>
      <c r="R13913" s="32">
        <v>0</v>
      </c>
      <c r="S13913" s="32">
        <v>87.663333333333327</v>
      </c>
      <c r="T13913" s="32">
        <v>87.663333333333327</v>
      </c>
      <c r="U13913" s="32">
        <v>0</v>
      </c>
      <c r="V13913" s="32">
        <v>0</v>
      </c>
      <c r="W13913" s="32">
        <v>33.987777777777751</v>
      </c>
      <c r="X13913" s="32">
        <v>0</v>
      </c>
      <c r="Y13913" s="32">
        <v>0</v>
      </c>
      <c r="Z13913" s="32">
        <v>0</v>
      </c>
      <c r="AA13913" s="32">
        <v>11.784444444444439</v>
      </c>
      <c r="AB13913" s="32">
        <v>0</v>
      </c>
      <c r="AC13913" s="32">
        <v>22.203333333333315</v>
      </c>
      <c r="AD13913" s="32">
        <v>0</v>
      </c>
      <c r="AE13913" s="32">
        <v>0</v>
      </c>
      <c r="AF13913" t="s">
        <v>12502</v>
      </c>
      <c r="AG13913">
        <v>3</v>
      </c>
      <c r="AH13913"/>
    </row>
    <row r="13914" spans="1:34" x14ac:dyDescent="0.25">
      <c r="A13914" t="s">
        <v>36099</v>
      </c>
      <c r="B13914" t="s">
        <v>27075</v>
      </c>
      <c r="C13914" t="s">
        <v>30886</v>
      </c>
      <c r="D13914" t="s">
        <v>35877</v>
      </c>
      <c r="E13914" s="32">
        <v>129.03333333333333</v>
      </c>
      <c r="F13914" s="32">
        <v>3.1412813226556446</v>
      </c>
      <c r="G13914" s="32">
        <v>2.9483294583656248</v>
      </c>
      <c r="H13914" s="32">
        <v>0.31004047188495648</v>
      </c>
      <c r="I13914" s="32">
        <v>0.22423146473779385</v>
      </c>
      <c r="J13914" s="32">
        <v>405.33</v>
      </c>
      <c r="K13914" s="32">
        <v>380.4327777777778</v>
      </c>
      <c r="L13914" s="32">
        <v>40.005555555555553</v>
      </c>
      <c r="M13914" s="32">
        <v>28.933333333333334</v>
      </c>
      <c r="N13914" s="32">
        <v>4.7333333333333334</v>
      </c>
      <c r="O13914" s="32">
        <v>6.3388888888888886</v>
      </c>
      <c r="P13914" s="32">
        <v>118.0188888888889</v>
      </c>
      <c r="Q13914" s="32">
        <v>104.19388888888889</v>
      </c>
      <c r="R13914" s="32">
        <v>13.824999999999999</v>
      </c>
      <c r="S13914" s="32">
        <v>247.30555555555554</v>
      </c>
      <c r="T13914" s="32">
        <v>215.05277777777778</v>
      </c>
      <c r="U13914" s="32">
        <v>32.25277777777778</v>
      </c>
      <c r="V13914" s="32">
        <v>0</v>
      </c>
      <c r="W13914" s="32">
        <v>139.20222222222222</v>
      </c>
      <c r="X13914" s="32">
        <v>5.0750000000000002</v>
      </c>
      <c r="Y13914" s="32">
        <v>0</v>
      </c>
      <c r="Z13914" s="32">
        <v>0</v>
      </c>
      <c r="AA13914" s="32">
        <v>39.532777777777774</v>
      </c>
      <c r="AB13914" s="32">
        <v>0</v>
      </c>
      <c r="AC13914" s="32">
        <v>94.55</v>
      </c>
      <c r="AD13914" s="32">
        <v>4.4444444444444446E-2</v>
      </c>
      <c r="AE13914" s="32">
        <v>0</v>
      </c>
      <c r="AF13914" t="s">
        <v>12503</v>
      </c>
      <c r="AG13914">
        <v>3</v>
      </c>
      <c r="AH13914"/>
    </row>
    <row r="13915" spans="1:34" x14ac:dyDescent="0.25">
      <c r="A13915" t="s">
        <v>36099</v>
      </c>
      <c r="B13915" t="s">
        <v>27076</v>
      </c>
      <c r="C13915" t="s">
        <v>29988</v>
      </c>
      <c r="D13915" t="s">
        <v>35882</v>
      </c>
      <c r="E13915" s="32">
        <v>133.1</v>
      </c>
      <c r="F13915" s="32">
        <v>2.6946740128558315</v>
      </c>
      <c r="G13915" s="32">
        <v>2.452884214041239</v>
      </c>
      <c r="H13915" s="32">
        <v>0.22989398113365053</v>
      </c>
      <c r="I13915" s="32">
        <v>7.1917522330745456E-2</v>
      </c>
      <c r="J13915" s="32">
        <v>358.66111111111115</v>
      </c>
      <c r="K13915" s="32">
        <v>326.47888888888889</v>
      </c>
      <c r="L13915" s="32">
        <v>30.598888888888883</v>
      </c>
      <c r="M13915" s="32">
        <v>9.5722222222222193</v>
      </c>
      <c r="N13915" s="32">
        <v>19.071111111111108</v>
      </c>
      <c r="O13915" s="32">
        <v>1.9555555555555555</v>
      </c>
      <c r="P13915" s="32">
        <v>122.10777777777778</v>
      </c>
      <c r="Q13915" s="32">
        <v>110.95222222222223</v>
      </c>
      <c r="R13915" s="32">
        <v>11.155555555555555</v>
      </c>
      <c r="S13915" s="32">
        <v>205.95444444444445</v>
      </c>
      <c r="T13915" s="32">
        <v>159.36666666666667</v>
      </c>
      <c r="U13915" s="32">
        <v>46.587777777777774</v>
      </c>
      <c r="V13915" s="32">
        <v>0</v>
      </c>
      <c r="W13915" s="32">
        <v>26.253333333333323</v>
      </c>
      <c r="X13915" s="32">
        <v>0</v>
      </c>
      <c r="Y13915" s="32">
        <v>0</v>
      </c>
      <c r="Z13915" s="32">
        <v>0</v>
      </c>
      <c r="AA13915" s="32">
        <v>7.5788888888888879</v>
      </c>
      <c r="AB13915" s="32">
        <v>0</v>
      </c>
      <c r="AC13915" s="32">
        <v>18.674444444444436</v>
      </c>
      <c r="AD13915" s="32">
        <v>0</v>
      </c>
      <c r="AE13915" s="32">
        <v>0</v>
      </c>
      <c r="AF13915" t="s">
        <v>12504</v>
      </c>
      <c r="AG13915">
        <v>3</v>
      </c>
      <c r="AH13915"/>
    </row>
    <row r="13916" spans="1:34" x14ac:dyDescent="0.25">
      <c r="A13916" t="s">
        <v>36099</v>
      </c>
      <c r="B13916" t="s">
        <v>27077</v>
      </c>
      <c r="C13916" t="s">
        <v>30886</v>
      </c>
      <c r="D13916" t="s">
        <v>35877</v>
      </c>
      <c r="E13916" s="32">
        <v>98.288888888888891</v>
      </c>
      <c r="F13916" s="32">
        <v>3.5201220890798099</v>
      </c>
      <c r="G13916" s="32">
        <v>3.240764187203256</v>
      </c>
      <c r="H13916" s="32">
        <v>0.43631019669907295</v>
      </c>
      <c r="I13916" s="32">
        <v>0.27688220664707208</v>
      </c>
      <c r="J13916" s="32">
        <v>345.98888888888888</v>
      </c>
      <c r="K13916" s="32">
        <v>318.53111111111116</v>
      </c>
      <c r="L13916" s="32">
        <v>42.884444444444441</v>
      </c>
      <c r="M13916" s="32">
        <v>27.214444444444442</v>
      </c>
      <c r="N13916" s="32">
        <v>9.4477777777777767</v>
      </c>
      <c r="O13916" s="32">
        <v>6.2222222222222223</v>
      </c>
      <c r="P13916" s="32">
        <v>127.27000000000004</v>
      </c>
      <c r="Q13916" s="32">
        <v>115.48222222222226</v>
      </c>
      <c r="R13916" s="32">
        <v>11.787777777777771</v>
      </c>
      <c r="S13916" s="32">
        <v>175.83444444444442</v>
      </c>
      <c r="T13916" s="32">
        <v>175.83444444444442</v>
      </c>
      <c r="U13916" s="32">
        <v>0</v>
      </c>
      <c r="V13916" s="32">
        <v>0</v>
      </c>
      <c r="W13916" s="32">
        <v>0</v>
      </c>
      <c r="X13916" s="32">
        <v>0</v>
      </c>
      <c r="Y13916" s="32">
        <v>0</v>
      </c>
      <c r="Z13916" s="32">
        <v>0</v>
      </c>
      <c r="AA13916" s="32">
        <v>0</v>
      </c>
      <c r="AB13916" s="32">
        <v>0</v>
      </c>
      <c r="AC13916" s="32">
        <v>0</v>
      </c>
      <c r="AD13916" s="32">
        <v>0</v>
      </c>
      <c r="AE13916" s="32">
        <v>0</v>
      </c>
      <c r="AF13916" t="s">
        <v>12505</v>
      </c>
      <c r="AG13916">
        <v>3</v>
      </c>
      <c r="AH13916"/>
    </row>
    <row r="13917" spans="1:34" x14ac:dyDescent="0.25">
      <c r="A13917" t="s">
        <v>36099</v>
      </c>
      <c r="B13917" t="s">
        <v>27078</v>
      </c>
      <c r="C13917" t="s">
        <v>32190</v>
      </c>
      <c r="D13917" t="s">
        <v>35833</v>
      </c>
      <c r="E13917" s="32">
        <v>50.855555555555554</v>
      </c>
      <c r="F13917" s="32">
        <v>2.1101813414900592</v>
      </c>
      <c r="G13917" s="32">
        <v>1.6801835263272888</v>
      </c>
      <c r="H13917" s="32">
        <v>0.41481319641686693</v>
      </c>
      <c r="I13917" s="32">
        <v>8.0380161677954989E-2</v>
      </c>
      <c r="J13917" s="32">
        <v>107.31444444444445</v>
      </c>
      <c r="K13917" s="32">
        <v>85.446666666666673</v>
      </c>
      <c r="L13917" s="32">
        <v>21.095555555555553</v>
      </c>
      <c r="M13917" s="32">
        <v>4.0877777777777773</v>
      </c>
      <c r="N13917" s="32">
        <v>16.837777777777774</v>
      </c>
      <c r="O13917" s="32">
        <v>0.17</v>
      </c>
      <c r="P13917" s="32">
        <v>30.974444444444458</v>
      </c>
      <c r="Q13917" s="32">
        <v>26.114444444444455</v>
      </c>
      <c r="R13917" s="32">
        <v>4.8600000000000012</v>
      </c>
      <c r="S13917" s="32">
        <v>55.24444444444444</v>
      </c>
      <c r="T13917" s="32">
        <v>53.786666666666662</v>
      </c>
      <c r="U13917" s="32">
        <v>1.4577777777777776</v>
      </c>
      <c r="V13917" s="32">
        <v>0</v>
      </c>
      <c r="W13917" s="32">
        <v>7.263333333333331</v>
      </c>
      <c r="X13917" s="32">
        <v>0</v>
      </c>
      <c r="Y13917" s="32">
        <v>0</v>
      </c>
      <c r="Z13917" s="32">
        <v>0</v>
      </c>
      <c r="AA13917" s="32">
        <v>7.263333333333331</v>
      </c>
      <c r="AB13917" s="32">
        <v>0</v>
      </c>
      <c r="AC13917" s="32">
        <v>0</v>
      </c>
      <c r="AD13917" s="32">
        <v>0</v>
      </c>
      <c r="AE13917" s="32">
        <v>0</v>
      </c>
      <c r="AF13917" t="s">
        <v>12506</v>
      </c>
      <c r="AG13917">
        <v>3</v>
      </c>
      <c r="AH13917"/>
    </row>
    <row r="13918" spans="1:34" x14ac:dyDescent="0.25">
      <c r="A13918" t="s">
        <v>36099</v>
      </c>
      <c r="B13918" t="s">
        <v>27079</v>
      </c>
      <c r="C13918" t="s">
        <v>29622</v>
      </c>
      <c r="D13918" t="s">
        <v>35832</v>
      </c>
      <c r="E13918" s="32">
        <v>66.888888888888886</v>
      </c>
      <c r="F13918" s="32">
        <v>2.7990398671096357</v>
      </c>
      <c r="G13918" s="32">
        <v>2.6331179401993365</v>
      </c>
      <c r="H13918" s="32">
        <v>0.27543355481727577</v>
      </c>
      <c r="I13918" s="32">
        <v>0.10951162790697674</v>
      </c>
      <c r="J13918" s="32">
        <v>187.22466666666674</v>
      </c>
      <c r="K13918" s="32">
        <v>176.12633333333341</v>
      </c>
      <c r="L13918" s="32">
        <v>18.423444444444446</v>
      </c>
      <c r="M13918" s="32">
        <v>7.3251111111111111</v>
      </c>
      <c r="N13918" s="32">
        <v>6.0611111111111109</v>
      </c>
      <c r="O13918" s="32">
        <v>5.0372222222222227</v>
      </c>
      <c r="P13918" s="32">
        <v>66.876333333333363</v>
      </c>
      <c r="Q13918" s="32">
        <v>66.876333333333363</v>
      </c>
      <c r="R13918" s="32">
        <v>0</v>
      </c>
      <c r="S13918" s="32">
        <v>101.92488888888893</v>
      </c>
      <c r="T13918" s="32">
        <v>101.92488888888893</v>
      </c>
      <c r="U13918" s="32">
        <v>0</v>
      </c>
      <c r="V13918" s="32">
        <v>0</v>
      </c>
      <c r="W13918" s="32">
        <v>0</v>
      </c>
      <c r="X13918" s="32">
        <v>0</v>
      </c>
      <c r="Y13918" s="32">
        <v>0</v>
      </c>
      <c r="Z13918" s="32">
        <v>0</v>
      </c>
      <c r="AA13918" s="32">
        <v>0</v>
      </c>
      <c r="AB13918" s="32">
        <v>0</v>
      </c>
      <c r="AC13918" s="32">
        <v>0</v>
      </c>
      <c r="AD13918" s="32">
        <v>0</v>
      </c>
      <c r="AE13918" s="32">
        <v>0</v>
      </c>
      <c r="AF13918" t="s">
        <v>12507</v>
      </c>
      <c r="AG13918">
        <v>3</v>
      </c>
      <c r="AH13918"/>
    </row>
    <row r="13919" spans="1:34" x14ac:dyDescent="0.25">
      <c r="A13919" t="s">
        <v>36099</v>
      </c>
      <c r="B13919" t="s">
        <v>27080</v>
      </c>
      <c r="C13919" t="s">
        <v>33792</v>
      </c>
      <c r="D13919" t="s">
        <v>35857</v>
      </c>
      <c r="E13919" s="32">
        <v>34.56666666666667</v>
      </c>
      <c r="F13919" s="32">
        <v>5.9992767598842809</v>
      </c>
      <c r="G13919" s="32">
        <v>5.3904693024750889</v>
      </c>
      <c r="H13919" s="32">
        <v>1.0876727740276437</v>
      </c>
      <c r="I13919" s="32">
        <v>0.58429765348762452</v>
      </c>
      <c r="J13919" s="32">
        <v>207.375</v>
      </c>
      <c r="K13919" s="32">
        <v>186.33055555555558</v>
      </c>
      <c r="L13919" s="32">
        <v>37.597222222222221</v>
      </c>
      <c r="M13919" s="32">
        <v>20.197222222222223</v>
      </c>
      <c r="N13919" s="32">
        <v>12.372222222222222</v>
      </c>
      <c r="O13919" s="32">
        <v>5.0277777777777777</v>
      </c>
      <c r="P13919" s="32">
        <v>56.386111111111113</v>
      </c>
      <c r="Q13919" s="32">
        <v>52.741666666666667</v>
      </c>
      <c r="R13919" s="32">
        <v>3.6444444444444444</v>
      </c>
      <c r="S13919" s="32">
        <v>113.39166666666667</v>
      </c>
      <c r="T13919" s="32">
        <v>113.39166666666667</v>
      </c>
      <c r="U13919" s="32">
        <v>0</v>
      </c>
      <c r="V13919" s="32">
        <v>0</v>
      </c>
      <c r="W13919" s="32">
        <v>3.0277777777777777</v>
      </c>
      <c r="X13919" s="32">
        <v>0</v>
      </c>
      <c r="Y13919" s="32">
        <v>0</v>
      </c>
      <c r="Z13919" s="32">
        <v>2.3611111111111112</v>
      </c>
      <c r="AA13919" s="32">
        <v>0</v>
      </c>
      <c r="AB13919" s="32">
        <v>0</v>
      </c>
      <c r="AC13919" s="32">
        <v>0.66666666666666663</v>
      </c>
      <c r="AD13919" s="32">
        <v>0</v>
      </c>
      <c r="AE13919" s="32">
        <v>0</v>
      </c>
      <c r="AF13919" t="s">
        <v>12508</v>
      </c>
      <c r="AG13919">
        <v>3</v>
      </c>
      <c r="AH13919"/>
    </row>
    <row r="13920" spans="1:34" x14ac:dyDescent="0.25">
      <c r="A13920" t="s">
        <v>36099</v>
      </c>
      <c r="B13920" t="s">
        <v>27081</v>
      </c>
      <c r="C13920" t="s">
        <v>30198</v>
      </c>
      <c r="D13920" t="s">
        <v>35847</v>
      </c>
      <c r="E13920" s="32">
        <v>76.577777777777783</v>
      </c>
      <c r="F13920" s="32">
        <v>1.5772504352872898</v>
      </c>
      <c r="G13920" s="32">
        <v>1.3943804410911205</v>
      </c>
      <c r="H13920" s="32">
        <v>0.3012188044109112</v>
      </c>
      <c r="I13920" s="32">
        <v>0.15380150899593731</v>
      </c>
      <c r="J13920" s="32">
        <v>120.78233333333336</v>
      </c>
      <c r="K13920" s="32">
        <v>106.77855555555558</v>
      </c>
      <c r="L13920" s="32">
        <v>23.06666666666667</v>
      </c>
      <c r="M13920" s="32">
        <v>11.777777777777779</v>
      </c>
      <c r="N13920" s="32">
        <v>5.6</v>
      </c>
      <c r="O13920" s="32">
        <v>5.6888888888888891</v>
      </c>
      <c r="P13920" s="32">
        <v>39.114000000000004</v>
      </c>
      <c r="Q13920" s="32">
        <v>36.399111111111118</v>
      </c>
      <c r="R13920" s="32">
        <v>2.7148888888888894</v>
      </c>
      <c r="S13920" s="32">
        <v>58.601666666666681</v>
      </c>
      <c r="T13920" s="32">
        <v>40.381666666666682</v>
      </c>
      <c r="U13920" s="32">
        <v>18.22</v>
      </c>
      <c r="V13920" s="32">
        <v>0</v>
      </c>
      <c r="W13920" s="32">
        <v>30.530888888888882</v>
      </c>
      <c r="X13920" s="32">
        <v>0.13333333333333333</v>
      </c>
      <c r="Y13920" s="32">
        <v>0</v>
      </c>
      <c r="Z13920" s="32">
        <v>0</v>
      </c>
      <c r="AA13920" s="32">
        <v>11.175333333333329</v>
      </c>
      <c r="AB13920" s="32">
        <v>0</v>
      </c>
      <c r="AC13920" s="32">
        <v>16.094777777777775</v>
      </c>
      <c r="AD13920" s="32">
        <v>3.127444444444444</v>
      </c>
      <c r="AE13920" s="32">
        <v>0</v>
      </c>
      <c r="AF13920" t="s">
        <v>12509</v>
      </c>
      <c r="AG13920">
        <v>3</v>
      </c>
      <c r="AH13920"/>
    </row>
    <row r="13921" spans="1:34" x14ac:dyDescent="0.25">
      <c r="A13921" t="s">
        <v>36099</v>
      </c>
      <c r="B13921" t="s">
        <v>27082</v>
      </c>
      <c r="C13921" t="s">
        <v>33791</v>
      </c>
      <c r="D13921" t="s">
        <v>34675</v>
      </c>
      <c r="E13921" s="32">
        <v>89.333333333333329</v>
      </c>
      <c r="F13921" s="32">
        <v>1.8728731343283582</v>
      </c>
      <c r="G13921" s="32">
        <v>1.7821890547263686</v>
      </c>
      <c r="H13921" s="32">
        <v>0.41715174129353233</v>
      </c>
      <c r="I13921" s="32">
        <v>0.36833333333333335</v>
      </c>
      <c r="J13921" s="32">
        <v>167.31</v>
      </c>
      <c r="K13921" s="32">
        <v>159.20888888888891</v>
      </c>
      <c r="L13921" s="32">
        <v>37.265555555555551</v>
      </c>
      <c r="M13921" s="32">
        <v>32.904444444444444</v>
      </c>
      <c r="N13921" s="32">
        <v>0</v>
      </c>
      <c r="O13921" s="32">
        <v>4.3611111111111098</v>
      </c>
      <c r="P13921" s="32">
        <v>44.975555555555566</v>
      </c>
      <c r="Q13921" s="32">
        <v>41.235555555555564</v>
      </c>
      <c r="R13921" s="32">
        <v>3.7399999999999998</v>
      </c>
      <c r="S13921" s="32">
        <v>85.068888888888893</v>
      </c>
      <c r="T13921" s="32">
        <v>85.068888888888893</v>
      </c>
      <c r="U13921" s="32">
        <v>0</v>
      </c>
      <c r="V13921" s="32">
        <v>0</v>
      </c>
      <c r="W13921" s="32">
        <v>0</v>
      </c>
      <c r="X13921" s="32">
        <v>0</v>
      </c>
      <c r="Y13921" s="32">
        <v>0</v>
      </c>
      <c r="Z13921" s="32">
        <v>0</v>
      </c>
      <c r="AA13921" s="32">
        <v>0</v>
      </c>
      <c r="AB13921" s="32">
        <v>0</v>
      </c>
      <c r="AC13921" s="32">
        <v>0</v>
      </c>
      <c r="AD13921" s="32">
        <v>0</v>
      </c>
      <c r="AE13921" s="32">
        <v>0</v>
      </c>
      <c r="AF13921" t="s">
        <v>12510</v>
      </c>
      <c r="AG13921">
        <v>3</v>
      </c>
      <c r="AH13921"/>
    </row>
    <row r="13922" spans="1:34" x14ac:dyDescent="0.25">
      <c r="A13922" t="s">
        <v>36099</v>
      </c>
      <c r="B13922" t="s">
        <v>27083</v>
      </c>
      <c r="C13922" t="s">
        <v>33793</v>
      </c>
      <c r="D13922" t="s">
        <v>35883</v>
      </c>
      <c r="E13922" s="32">
        <v>55.7</v>
      </c>
      <c r="F13922" s="32">
        <v>2.8895372032714937</v>
      </c>
      <c r="G13922" s="32">
        <v>2.6515998404149208</v>
      </c>
      <c r="H13922" s="32">
        <v>0.43319569120287255</v>
      </c>
      <c r="I13922" s="32">
        <v>0.19525832834629958</v>
      </c>
      <c r="J13922" s="32">
        <v>160.94722222222219</v>
      </c>
      <c r="K13922" s="32">
        <v>147.69411111111108</v>
      </c>
      <c r="L13922" s="32">
        <v>24.129000000000001</v>
      </c>
      <c r="M13922" s="32">
        <v>10.875888888888888</v>
      </c>
      <c r="N13922" s="32">
        <v>7.5642222222222228</v>
      </c>
      <c r="O13922" s="32">
        <v>5.6888888888888891</v>
      </c>
      <c r="P13922" s="32">
        <v>39.559888888888885</v>
      </c>
      <c r="Q13922" s="32">
        <v>39.559888888888885</v>
      </c>
      <c r="R13922" s="32">
        <v>0</v>
      </c>
      <c r="S13922" s="32">
        <v>97.258333333333312</v>
      </c>
      <c r="T13922" s="32">
        <v>83.691111111111084</v>
      </c>
      <c r="U13922" s="32">
        <v>13.567222222222222</v>
      </c>
      <c r="V13922" s="32">
        <v>0</v>
      </c>
      <c r="W13922" s="32">
        <v>0</v>
      </c>
      <c r="X13922" s="32">
        <v>0</v>
      </c>
      <c r="Y13922" s="32">
        <v>0</v>
      </c>
      <c r="Z13922" s="32">
        <v>0</v>
      </c>
      <c r="AA13922" s="32">
        <v>0</v>
      </c>
      <c r="AB13922" s="32">
        <v>0</v>
      </c>
      <c r="AC13922" s="32">
        <v>0</v>
      </c>
      <c r="AD13922" s="32">
        <v>0</v>
      </c>
      <c r="AE13922" s="32">
        <v>0</v>
      </c>
      <c r="AF13922" t="s">
        <v>12511</v>
      </c>
      <c r="AG13922">
        <v>3</v>
      </c>
      <c r="AH13922"/>
    </row>
    <row r="13923" spans="1:34" x14ac:dyDescent="0.25">
      <c r="A13923" t="s">
        <v>36099</v>
      </c>
      <c r="B13923" t="s">
        <v>27084</v>
      </c>
      <c r="C13923" t="s">
        <v>33794</v>
      </c>
      <c r="D13923" t="s">
        <v>35500</v>
      </c>
      <c r="E13923" s="32">
        <v>49.68888888888889</v>
      </c>
      <c r="F13923" s="32">
        <v>2.9955008944543828</v>
      </c>
      <c r="G13923" s="32">
        <v>2.7950313059033984</v>
      </c>
      <c r="H13923" s="32">
        <v>0.36496645796064398</v>
      </c>
      <c r="I13923" s="32">
        <v>0.16449686940966007</v>
      </c>
      <c r="J13923" s="32">
        <v>148.84311111111111</v>
      </c>
      <c r="K13923" s="32">
        <v>138.88199999999998</v>
      </c>
      <c r="L13923" s="32">
        <v>18.134777777777778</v>
      </c>
      <c r="M13923" s="32">
        <v>8.1736666666666657</v>
      </c>
      <c r="N13923" s="32">
        <v>4.5777777777777775</v>
      </c>
      <c r="O13923" s="32">
        <v>5.3833333333333337</v>
      </c>
      <c r="P13923" s="32">
        <v>43.033333333333331</v>
      </c>
      <c r="Q13923" s="32">
        <v>43.033333333333331</v>
      </c>
      <c r="R13923" s="32">
        <v>0</v>
      </c>
      <c r="S13923" s="32">
        <v>87.674999999999997</v>
      </c>
      <c r="T13923" s="32">
        <v>78.458333333333329</v>
      </c>
      <c r="U13923" s="32">
        <v>9.2166666666666668</v>
      </c>
      <c r="V13923" s="32">
        <v>0</v>
      </c>
      <c r="W13923" s="32">
        <v>18.608333333333334</v>
      </c>
      <c r="X13923" s="32">
        <v>0</v>
      </c>
      <c r="Y13923" s="32">
        <v>0</v>
      </c>
      <c r="Z13923" s="32">
        <v>0</v>
      </c>
      <c r="AA13923" s="32">
        <v>3.5</v>
      </c>
      <c r="AB13923" s="32">
        <v>0</v>
      </c>
      <c r="AC13923" s="32">
        <v>15.108333333333333</v>
      </c>
      <c r="AD13923" s="32">
        <v>0</v>
      </c>
      <c r="AE13923" s="32">
        <v>0</v>
      </c>
      <c r="AF13923" t="s">
        <v>12512</v>
      </c>
      <c r="AG13923">
        <v>3</v>
      </c>
      <c r="AH13923"/>
    </row>
    <row r="13924" spans="1:34" x14ac:dyDescent="0.25">
      <c r="A13924" t="s">
        <v>36099</v>
      </c>
      <c r="B13924" t="s">
        <v>27085</v>
      </c>
      <c r="C13924" t="s">
        <v>33123</v>
      </c>
      <c r="D13924" t="s">
        <v>35839</v>
      </c>
      <c r="E13924" s="32">
        <v>64.022222222222226</v>
      </c>
      <c r="F13924" s="32">
        <v>5.2540662964248517</v>
      </c>
      <c r="G13924" s="32">
        <v>4.0416660881638302</v>
      </c>
      <c r="H13924" s="32">
        <v>0.53439777854911474</v>
      </c>
      <c r="I13924" s="32">
        <v>7.5642138146476925E-2</v>
      </c>
      <c r="J13924" s="32">
        <v>336.37699999999995</v>
      </c>
      <c r="K13924" s="32">
        <v>258.75644444444436</v>
      </c>
      <c r="L13924" s="32">
        <v>34.213333333333324</v>
      </c>
      <c r="M13924" s="32">
        <v>4.842777777777779</v>
      </c>
      <c r="N13924" s="32">
        <v>20.303888888888881</v>
      </c>
      <c r="O13924" s="32">
        <v>9.0666666666666664</v>
      </c>
      <c r="P13924" s="32">
        <v>138.81633333333332</v>
      </c>
      <c r="Q13924" s="32">
        <v>90.566333333333304</v>
      </c>
      <c r="R13924" s="32">
        <v>48.25</v>
      </c>
      <c r="S13924" s="32">
        <v>163.3473333333333</v>
      </c>
      <c r="T13924" s="32">
        <v>163.3473333333333</v>
      </c>
      <c r="U13924" s="32">
        <v>0</v>
      </c>
      <c r="V13924" s="32">
        <v>0</v>
      </c>
      <c r="W13924" s="32">
        <v>90.933333333333337</v>
      </c>
      <c r="X13924" s="32">
        <v>0.92777777777777781</v>
      </c>
      <c r="Y13924" s="32">
        <v>8.8888888888888892E-2</v>
      </c>
      <c r="Z13924" s="32">
        <v>0</v>
      </c>
      <c r="AA13924" s="32">
        <v>0</v>
      </c>
      <c r="AB13924" s="32">
        <v>48.25</v>
      </c>
      <c r="AC13924" s="32">
        <v>41.666666666666664</v>
      </c>
      <c r="AD13924" s="32">
        <v>0</v>
      </c>
      <c r="AE13924" s="32">
        <v>0</v>
      </c>
      <c r="AF13924" t="s">
        <v>12513</v>
      </c>
      <c r="AG13924">
        <v>3</v>
      </c>
      <c r="AH13924"/>
    </row>
    <row r="13925" spans="1:34" x14ac:dyDescent="0.25">
      <c r="A13925" t="s">
        <v>36099</v>
      </c>
      <c r="B13925" t="s">
        <v>27086</v>
      </c>
      <c r="C13925" t="s">
        <v>33795</v>
      </c>
      <c r="D13925" t="s">
        <v>35884</v>
      </c>
      <c r="E13925" s="32">
        <v>83.166666666666671</v>
      </c>
      <c r="F13925" s="32">
        <v>2.9845370741482964</v>
      </c>
      <c r="G13925" s="32">
        <v>2.6326666666666663</v>
      </c>
      <c r="H13925" s="32">
        <v>0.48069472277889114</v>
      </c>
      <c r="I13925" s="32">
        <v>0.27154308617234468</v>
      </c>
      <c r="J13925" s="32">
        <v>248.214</v>
      </c>
      <c r="K13925" s="32">
        <v>218.95011111111108</v>
      </c>
      <c r="L13925" s="32">
        <v>39.977777777777781</v>
      </c>
      <c r="M13925" s="32">
        <v>22.583333333333332</v>
      </c>
      <c r="N13925" s="32">
        <v>11.883333333333333</v>
      </c>
      <c r="O13925" s="32">
        <v>5.5111111111111111</v>
      </c>
      <c r="P13925" s="32">
        <v>76.98877777777777</v>
      </c>
      <c r="Q13925" s="32">
        <v>65.11933333333333</v>
      </c>
      <c r="R13925" s="32">
        <v>11.869444444444444</v>
      </c>
      <c r="S13925" s="32">
        <v>131.24744444444445</v>
      </c>
      <c r="T13925" s="32">
        <v>99.961333333333343</v>
      </c>
      <c r="U13925" s="32">
        <v>31.286111111111111</v>
      </c>
      <c r="V13925" s="32">
        <v>0</v>
      </c>
      <c r="W13925" s="32">
        <v>0</v>
      </c>
      <c r="X13925" s="32">
        <v>0</v>
      </c>
      <c r="Y13925" s="32">
        <v>0</v>
      </c>
      <c r="Z13925" s="32">
        <v>0</v>
      </c>
      <c r="AA13925" s="32">
        <v>0</v>
      </c>
      <c r="AB13925" s="32">
        <v>0</v>
      </c>
      <c r="AC13925" s="32">
        <v>0</v>
      </c>
      <c r="AD13925" s="32">
        <v>0</v>
      </c>
      <c r="AE13925" s="32">
        <v>0</v>
      </c>
      <c r="AF13925" t="s">
        <v>12514</v>
      </c>
      <c r="AG13925">
        <v>3</v>
      </c>
      <c r="AH13925"/>
    </row>
    <row r="13926" spans="1:34" x14ac:dyDescent="0.25">
      <c r="A13926" t="s">
        <v>36099</v>
      </c>
      <c r="B13926" t="s">
        <v>27087</v>
      </c>
      <c r="C13926" t="s">
        <v>33796</v>
      </c>
      <c r="D13926" t="s">
        <v>35830</v>
      </c>
      <c r="E13926" s="32">
        <v>57.644444444444446</v>
      </c>
      <c r="F13926" s="32">
        <v>2.5029047802621434</v>
      </c>
      <c r="G13926" s="32">
        <v>2.2586873554356206</v>
      </c>
      <c r="H13926" s="32">
        <v>0.42510601387818037</v>
      </c>
      <c r="I13926" s="32">
        <v>0.30940632228218967</v>
      </c>
      <c r="J13926" s="32">
        <v>144.27855555555556</v>
      </c>
      <c r="K13926" s="32">
        <v>130.20077777777777</v>
      </c>
      <c r="L13926" s="32">
        <v>24.504999999999999</v>
      </c>
      <c r="M13926" s="32">
        <v>17.835555555555555</v>
      </c>
      <c r="N13926" s="32">
        <v>4.6222222222222218</v>
      </c>
      <c r="O13926" s="32">
        <v>2.0472222222222221</v>
      </c>
      <c r="P13926" s="32">
        <v>34.751888888888892</v>
      </c>
      <c r="Q13926" s="32">
        <v>27.343555555555557</v>
      </c>
      <c r="R13926" s="32">
        <v>7.4083333333333332</v>
      </c>
      <c r="S13926" s="32">
        <v>85.021666666666675</v>
      </c>
      <c r="T13926" s="32">
        <v>52.934222222222225</v>
      </c>
      <c r="U13926" s="32">
        <v>32.087444444444444</v>
      </c>
      <c r="V13926" s="32">
        <v>0</v>
      </c>
      <c r="W13926" s="32">
        <v>0</v>
      </c>
      <c r="X13926" s="32">
        <v>0</v>
      </c>
      <c r="Y13926" s="32">
        <v>0</v>
      </c>
      <c r="Z13926" s="32">
        <v>0</v>
      </c>
      <c r="AA13926" s="32">
        <v>0</v>
      </c>
      <c r="AB13926" s="32">
        <v>0</v>
      </c>
      <c r="AC13926" s="32">
        <v>0</v>
      </c>
      <c r="AD13926" s="32">
        <v>0</v>
      </c>
      <c r="AE13926" s="32">
        <v>0</v>
      </c>
      <c r="AF13926" t="s">
        <v>12515</v>
      </c>
      <c r="AG13926">
        <v>3</v>
      </c>
      <c r="AH13926"/>
    </row>
    <row r="13927" spans="1:34" x14ac:dyDescent="0.25">
      <c r="A13927" t="s">
        <v>36099</v>
      </c>
      <c r="B13927" t="s">
        <v>27088</v>
      </c>
      <c r="C13927" t="s">
        <v>33797</v>
      </c>
      <c r="D13927" t="s">
        <v>34494</v>
      </c>
      <c r="E13927" s="32">
        <v>57.655555555555559</v>
      </c>
      <c r="F13927" s="32">
        <v>2.9544497976488722</v>
      </c>
      <c r="G13927" s="32">
        <v>2.6609655039506643</v>
      </c>
      <c r="H13927" s="32">
        <v>0.4070784351512815</v>
      </c>
      <c r="I13927" s="32">
        <v>0.20973790711119672</v>
      </c>
      <c r="J13927" s="32">
        <v>170.34044444444442</v>
      </c>
      <c r="K13927" s="32">
        <v>153.41944444444442</v>
      </c>
      <c r="L13927" s="32">
        <v>23.470333333333333</v>
      </c>
      <c r="M13927" s="32">
        <v>12.092555555555554</v>
      </c>
      <c r="N13927" s="32">
        <v>6.0444444444444443</v>
      </c>
      <c r="O13927" s="32">
        <v>5.333333333333333</v>
      </c>
      <c r="P13927" s="32">
        <v>43.261777777777773</v>
      </c>
      <c r="Q13927" s="32">
        <v>37.718555555555554</v>
      </c>
      <c r="R13927" s="32">
        <v>5.5432222222222221</v>
      </c>
      <c r="S13927" s="32">
        <v>103.60833333333332</v>
      </c>
      <c r="T13927" s="32">
        <v>82.963888888888874</v>
      </c>
      <c r="U13927" s="32">
        <v>20.644444444444446</v>
      </c>
      <c r="V13927" s="32">
        <v>0</v>
      </c>
      <c r="W13927" s="32">
        <v>0</v>
      </c>
      <c r="X13927" s="32">
        <v>0</v>
      </c>
      <c r="Y13927" s="32">
        <v>0</v>
      </c>
      <c r="Z13927" s="32">
        <v>0</v>
      </c>
      <c r="AA13927" s="32">
        <v>0</v>
      </c>
      <c r="AB13927" s="32">
        <v>0</v>
      </c>
      <c r="AC13927" s="32">
        <v>0</v>
      </c>
      <c r="AD13927" s="32">
        <v>0</v>
      </c>
      <c r="AE13927" s="32">
        <v>0</v>
      </c>
      <c r="AF13927" t="s">
        <v>12516</v>
      </c>
      <c r="AG13927">
        <v>3</v>
      </c>
      <c r="AH13927"/>
    </row>
    <row r="13928" spans="1:34" x14ac:dyDescent="0.25">
      <c r="A13928" t="s">
        <v>36099</v>
      </c>
      <c r="B13928" t="s">
        <v>27089</v>
      </c>
      <c r="C13928" t="s">
        <v>33748</v>
      </c>
      <c r="D13928" t="s">
        <v>35837</v>
      </c>
      <c r="E13928" s="32">
        <v>34.288888888888891</v>
      </c>
      <c r="F13928" s="32">
        <v>4.7838658457550229</v>
      </c>
      <c r="G13928" s="32">
        <v>4.2861341542449773</v>
      </c>
      <c r="H13928" s="32">
        <v>0.77345755022683083</v>
      </c>
      <c r="I13928" s="32">
        <v>0.44682112767336357</v>
      </c>
      <c r="J13928" s="32">
        <v>164.03344444444446</v>
      </c>
      <c r="K13928" s="32">
        <v>146.96677777777779</v>
      </c>
      <c r="L13928" s="32">
        <v>26.521000000000001</v>
      </c>
      <c r="M13928" s="32">
        <v>15.321000000000002</v>
      </c>
      <c r="N13928" s="32">
        <v>5.5111111111111111</v>
      </c>
      <c r="O13928" s="32">
        <v>5.6888888888888891</v>
      </c>
      <c r="P13928" s="32">
        <v>51.31644444444445</v>
      </c>
      <c r="Q13928" s="32">
        <v>45.449777777777783</v>
      </c>
      <c r="R13928" s="32">
        <v>5.8666666666666663</v>
      </c>
      <c r="S13928" s="32">
        <v>86.196000000000026</v>
      </c>
      <c r="T13928" s="32">
        <v>86.196000000000026</v>
      </c>
      <c r="U13928" s="32">
        <v>0</v>
      </c>
      <c r="V13928" s="32">
        <v>0</v>
      </c>
      <c r="W13928" s="32">
        <v>51.239000000000011</v>
      </c>
      <c r="X13928" s="32">
        <v>5.6082222222222224</v>
      </c>
      <c r="Y13928" s="32">
        <v>0</v>
      </c>
      <c r="Z13928" s="32">
        <v>0</v>
      </c>
      <c r="AA13928" s="32">
        <v>9.663333333333334</v>
      </c>
      <c r="AB13928" s="32">
        <v>0</v>
      </c>
      <c r="AC13928" s="32">
        <v>35.967444444444453</v>
      </c>
      <c r="AD13928" s="32">
        <v>0</v>
      </c>
      <c r="AE13928" s="32">
        <v>0</v>
      </c>
      <c r="AF13928" t="s">
        <v>12517</v>
      </c>
      <c r="AG13928">
        <v>3</v>
      </c>
      <c r="AH13928"/>
    </row>
    <row r="13929" spans="1:34" x14ac:dyDescent="0.25">
      <c r="A13929" t="s">
        <v>36099</v>
      </c>
      <c r="B13929" t="s">
        <v>27090</v>
      </c>
      <c r="C13929" t="s">
        <v>29306</v>
      </c>
      <c r="D13929" t="s">
        <v>35825</v>
      </c>
      <c r="E13929" s="32">
        <v>91.733333333333334</v>
      </c>
      <c r="F13929" s="32">
        <v>3.3699551841085276</v>
      </c>
      <c r="G13929" s="32">
        <v>3.0625908430232562</v>
      </c>
      <c r="H13929" s="32">
        <v>0.44945009689922488</v>
      </c>
      <c r="I13929" s="32">
        <v>0.2174975775193799</v>
      </c>
      <c r="J13929" s="32">
        <v>309.13722222222225</v>
      </c>
      <c r="K13929" s="32">
        <v>280.94166666666672</v>
      </c>
      <c r="L13929" s="32">
        <v>41.229555555555564</v>
      </c>
      <c r="M13929" s="32">
        <v>19.951777777777782</v>
      </c>
      <c r="N13929" s="32">
        <v>16.122222222222224</v>
      </c>
      <c r="O13929" s="32">
        <v>5.1555555555555559</v>
      </c>
      <c r="P13929" s="32">
        <v>106.069</v>
      </c>
      <c r="Q13929" s="32">
        <v>99.151222222222231</v>
      </c>
      <c r="R13929" s="32">
        <v>6.9177777777777782</v>
      </c>
      <c r="S13929" s="32">
        <v>161.83866666666671</v>
      </c>
      <c r="T13929" s="32">
        <v>123.81955555555558</v>
      </c>
      <c r="U13929" s="32">
        <v>38.019111111111116</v>
      </c>
      <c r="V13929" s="32">
        <v>0</v>
      </c>
      <c r="W13929" s="32">
        <v>50.971888888888891</v>
      </c>
      <c r="X13929" s="32">
        <v>3.4227777777777777</v>
      </c>
      <c r="Y13929" s="32">
        <v>0</v>
      </c>
      <c r="Z13929" s="32">
        <v>0</v>
      </c>
      <c r="AA13929" s="32">
        <v>12.668444444444443</v>
      </c>
      <c r="AB13929" s="32">
        <v>0</v>
      </c>
      <c r="AC13929" s="32">
        <v>34.88066666666667</v>
      </c>
      <c r="AD13929" s="32">
        <v>0</v>
      </c>
      <c r="AE13929" s="32">
        <v>0</v>
      </c>
      <c r="AF13929" t="s">
        <v>12518</v>
      </c>
      <c r="AG13929">
        <v>3</v>
      </c>
      <c r="AH13929"/>
    </row>
    <row r="13930" spans="1:34" x14ac:dyDescent="0.25">
      <c r="A13930" t="s">
        <v>36099</v>
      </c>
      <c r="B13930" t="s">
        <v>27091</v>
      </c>
      <c r="C13930" t="s">
        <v>33758</v>
      </c>
      <c r="D13930" t="s">
        <v>35856</v>
      </c>
      <c r="E13930" s="32">
        <v>117.43333333333334</v>
      </c>
      <c r="F13930" s="32">
        <v>3.1210880878039551</v>
      </c>
      <c r="G13930" s="32">
        <v>2.9417664868956384</v>
      </c>
      <c r="H13930" s="32">
        <v>0.47454820702053174</v>
      </c>
      <c r="I13930" s="32">
        <v>0.34057148263790332</v>
      </c>
      <c r="J13930" s="32">
        <v>366.51977777777779</v>
      </c>
      <c r="K13930" s="32">
        <v>345.46144444444445</v>
      </c>
      <c r="L13930" s="32">
        <v>55.727777777777781</v>
      </c>
      <c r="M13930" s="32">
        <v>39.994444444444447</v>
      </c>
      <c r="N13930" s="32">
        <v>10.133333333333333</v>
      </c>
      <c r="O13930" s="32">
        <v>5.6</v>
      </c>
      <c r="P13930" s="32">
        <v>99.705555555555563</v>
      </c>
      <c r="Q13930" s="32">
        <v>94.38055555555556</v>
      </c>
      <c r="R13930" s="32">
        <v>5.3250000000000002</v>
      </c>
      <c r="S13930" s="32">
        <v>211.08644444444448</v>
      </c>
      <c r="T13930" s="32">
        <v>209.9447777777778</v>
      </c>
      <c r="U13930" s="32">
        <v>1.1416666666666666</v>
      </c>
      <c r="V13930" s="32">
        <v>0</v>
      </c>
      <c r="W13930" s="32">
        <v>3.5753333333333321</v>
      </c>
      <c r="X13930" s="32">
        <v>0</v>
      </c>
      <c r="Y13930" s="32">
        <v>0</v>
      </c>
      <c r="Z13930" s="32">
        <v>0</v>
      </c>
      <c r="AA13930" s="32">
        <v>0</v>
      </c>
      <c r="AB13930" s="32">
        <v>0</v>
      </c>
      <c r="AC13930" s="32">
        <v>3.3142222222222211</v>
      </c>
      <c r="AD13930" s="32">
        <v>0.26111111111111113</v>
      </c>
      <c r="AE13930" s="32">
        <v>0</v>
      </c>
      <c r="AF13930" t="s">
        <v>12519</v>
      </c>
      <c r="AG13930">
        <v>3</v>
      </c>
      <c r="AH13930"/>
    </row>
    <row r="13931" spans="1:34" x14ac:dyDescent="0.25">
      <c r="A13931" t="s">
        <v>36099</v>
      </c>
      <c r="B13931" t="s">
        <v>27092</v>
      </c>
      <c r="C13931" t="s">
        <v>29622</v>
      </c>
      <c r="D13931" t="s">
        <v>35872</v>
      </c>
      <c r="E13931" s="32">
        <v>136.4</v>
      </c>
      <c r="F13931" s="32">
        <v>2.4067717497556207</v>
      </c>
      <c r="G13931" s="32">
        <v>2.2554586184424896</v>
      </c>
      <c r="H13931" s="32">
        <v>0.25594248941023134</v>
      </c>
      <c r="I13931" s="32">
        <v>0.14633675464320622</v>
      </c>
      <c r="J13931" s="32">
        <v>328.2836666666667</v>
      </c>
      <c r="K13931" s="32">
        <v>307.6445555555556</v>
      </c>
      <c r="L13931" s="32">
        <v>34.910555555555554</v>
      </c>
      <c r="M13931" s="32">
        <v>19.960333333333331</v>
      </c>
      <c r="N13931" s="32">
        <v>9.2613333333333365</v>
      </c>
      <c r="O13931" s="32">
        <v>5.6888888888888891</v>
      </c>
      <c r="P13931" s="32">
        <v>116.05355555555559</v>
      </c>
      <c r="Q13931" s="32">
        <v>110.36466666666671</v>
      </c>
      <c r="R13931" s="32">
        <v>5.6888888888888891</v>
      </c>
      <c r="S13931" s="32">
        <v>177.31955555555555</v>
      </c>
      <c r="T13931" s="32">
        <v>122.13011111111111</v>
      </c>
      <c r="U13931" s="32">
        <v>55.189444444444447</v>
      </c>
      <c r="V13931" s="32">
        <v>0</v>
      </c>
      <c r="W13931" s="32">
        <v>4.7280000000000015</v>
      </c>
      <c r="X13931" s="32">
        <v>0</v>
      </c>
      <c r="Y13931" s="32">
        <v>4.639111111111113</v>
      </c>
      <c r="Z13931" s="32">
        <v>8.8888888888888892E-2</v>
      </c>
      <c r="AA13931" s="32">
        <v>0</v>
      </c>
      <c r="AB13931" s="32">
        <v>0</v>
      </c>
      <c r="AC13931" s="32">
        <v>0</v>
      </c>
      <c r="AD13931" s="32">
        <v>0</v>
      </c>
      <c r="AE13931" s="32">
        <v>0</v>
      </c>
      <c r="AF13931" t="s">
        <v>12520</v>
      </c>
      <c r="AG13931">
        <v>3</v>
      </c>
      <c r="AH13931"/>
    </row>
    <row r="13932" spans="1:34" x14ac:dyDescent="0.25">
      <c r="A13932" t="s">
        <v>36099</v>
      </c>
      <c r="B13932" t="s">
        <v>27093</v>
      </c>
      <c r="C13932" t="s">
        <v>33798</v>
      </c>
      <c r="D13932" t="s">
        <v>35112</v>
      </c>
      <c r="E13932" s="32">
        <v>42.68888888888889</v>
      </c>
      <c r="F13932" s="32">
        <v>3.433555439875065</v>
      </c>
      <c r="G13932" s="32">
        <v>3.1311738677771994</v>
      </c>
      <c r="H13932" s="32">
        <v>0.44156689224362305</v>
      </c>
      <c r="I13932" s="32">
        <v>0.19312857886517437</v>
      </c>
      <c r="J13932" s="32">
        <v>146.57466666666667</v>
      </c>
      <c r="K13932" s="32">
        <v>133.66633333333334</v>
      </c>
      <c r="L13932" s="32">
        <v>18.849999999999998</v>
      </c>
      <c r="M13932" s="32">
        <v>8.2444444444444436</v>
      </c>
      <c r="N13932" s="32">
        <v>6.9361111111111109</v>
      </c>
      <c r="O13932" s="32">
        <v>3.6694444444444443</v>
      </c>
      <c r="P13932" s="32">
        <v>37.383000000000003</v>
      </c>
      <c r="Q13932" s="32">
        <v>35.080222222222226</v>
      </c>
      <c r="R13932" s="32">
        <v>2.3027777777777776</v>
      </c>
      <c r="S13932" s="32">
        <v>90.341666666666669</v>
      </c>
      <c r="T13932" s="32">
        <v>90.341666666666669</v>
      </c>
      <c r="U13932" s="32">
        <v>0</v>
      </c>
      <c r="V13932" s="32">
        <v>0</v>
      </c>
      <c r="W13932" s="32">
        <v>0</v>
      </c>
      <c r="X13932" s="32">
        <v>0</v>
      </c>
      <c r="Y13932" s="32">
        <v>0</v>
      </c>
      <c r="Z13932" s="32">
        <v>0</v>
      </c>
      <c r="AA13932" s="32">
        <v>0</v>
      </c>
      <c r="AB13932" s="32">
        <v>0</v>
      </c>
      <c r="AC13932" s="32">
        <v>0</v>
      </c>
      <c r="AD13932" s="32">
        <v>0</v>
      </c>
      <c r="AE13932" s="32">
        <v>0</v>
      </c>
      <c r="AF13932" t="s">
        <v>12521</v>
      </c>
      <c r="AG13932">
        <v>3</v>
      </c>
      <c r="AH13932"/>
    </row>
    <row r="13933" spans="1:34" x14ac:dyDescent="0.25">
      <c r="A13933" t="s">
        <v>36099</v>
      </c>
      <c r="B13933" t="s">
        <v>27094</v>
      </c>
      <c r="C13933" t="s">
        <v>33750</v>
      </c>
      <c r="D13933" t="s">
        <v>35841</v>
      </c>
      <c r="E13933" s="32">
        <v>86.388888888888886</v>
      </c>
      <c r="F13933" s="32">
        <v>2.9694366559485541</v>
      </c>
      <c r="G13933" s="32">
        <v>2.6544527331189713</v>
      </c>
      <c r="H13933" s="32">
        <v>0.14558842443729902</v>
      </c>
      <c r="I13933" s="32">
        <v>2.4302250803858522E-2</v>
      </c>
      <c r="J13933" s="32">
        <v>256.52633333333341</v>
      </c>
      <c r="K13933" s="32">
        <v>229.31522222222225</v>
      </c>
      <c r="L13933" s="32">
        <v>12.577222222222222</v>
      </c>
      <c r="M13933" s="32">
        <v>2.0994444444444444</v>
      </c>
      <c r="N13933" s="32">
        <v>5.3</v>
      </c>
      <c r="O13933" s="32">
        <v>5.177777777777778</v>
      </c>
      <c r="P13933" s="32">
        <v>117.34144444444448</v>
      </c>
      <c r="Q13933" s="32">
        <v>100.60811111111114</v>
      </c>
      <c r="R13933" s="32">
        <v>16.733333333333334</v>
      </c>
      <c r="S13933" s="32">
        <v>126.60766666666669</v>
      </c>
      <c r="T13933" s="32">
        <v>125.87288888888891</v>
      </c>
      <c r="U13933" s="32">
        <v>0.4625555555555555</v>
      </c>
      <c r="V13933" s="32">
        <v>0.2722222222222222</v>
      </c>
      <c r="W13933" s="32">
        <v>117.26244444444445</v>
      </c>
      <c r="X13933" s="32">
        <v>0.5938888888888888</v>
      </c>
      <c r="Y13933" s="32">
        <v>0</v>
      </c>
      <c r="Z13933" s="32">
        <v>0</v>
      </c>
      <c r="AA13933" s="32">
        <v>48.03033333333336</v>
      </c>
      <c r="AB13933" s="32">
        <v>0</v>
      </c>
      <c r="AC13933" s="32">
        <v>67.903444444444418</v>
      </c>
      <c r="AD13933" s="32">
        <v>0.4625555555555555</v>
      </c>
      <c r="AE13933" s="32">
        <v>0.2722222222222222</v>
      </c>
      <c r="AF13933" t="s">
        <v>12522</v>
      </c>
      <c r="AG13933">
        <v>3</v>
      </c>
      <c r="AH13933"/>
    </row>
    <row r="13934" spans="1:34" x14ac:dyDescent="0.25">
      <c r="A13934" t="s">
        <v>36099</v>
      </c>
      <c r="B13934" t="s">
        <v>27095</v>
      </c>
      <c r="C13934" t="s">
        <v>30857</v>
      </c>
      <c r="D13934" t="s">
        <v>34998</v>
      </c>
      <c r="E13934" s="32">
        <v>109.82222222222222</v>
      </c>
      <c r="F13934" s="32">
        <v>2.8866552003237556</v>
      </c>
      <c r="G13934" s="32">
        <v>2.683498583569405</v>
      </c>
      <c r="H13934" s="32">
        <v>0.43075171995143668</v>
      </c>
      <c r="I13934" s="32">
        <v>0.27696782679077298</v>
      </c>
      <c r="J13934" s="32">
        <v>317.01888888888891</v>
      </c>
      <c r="K13934" s="32">
        <v>294.70777777777778</v>
      </c>
      <c r="L13934" s="32">
        <v>47.306111111111115</v>
      </c>
      <c r="M13934" s="32">
        <v>30.417222222222225</v>
      </c>
      <c r="N13934" s="32">
        <v>11.2</v>
      </c>
      <c r="O13934" s="32">
        <v>5.6888888888888891</v>
      </c>
      <c r="P13934" s="32">
        <v>86.76911111111113</v>
      </c>
      <c r="Q13934" s="32">
        <v>81.346888888888913</v>
      </c>
      <c r="R13934" s="32">
        <v>5.4222222222222225</v>
      </c>
      <c r="S13934" s="32">
        <v>182.94366666666664</v>
      </c>
      <c r="T13934" s="32">
        <v>126.15444444444444</v>
      </c>
      <c r="U13934" s="32">
        <v>56.789222222222207</v>
      </c>
      <c r="V13934" s="32">
        <v>0</v>
      </c>
      <c r="W13934" s="32">
        <v>0</v>
      </c>
      <c r="X13934" s="32">
        <v>0</v>
      </c>
      <c r="Y13934" s="32">
        <v>0</v>
      </c>
      <c r="Z13934" s="32">
        <v>0</v>
      </c>
      <c r="AA13934" s="32">
        <v>0</v>
      </c>
      <c r="AB13934" s="32">
        <v>0</v>
      </c>
      <c r="AC13934" s="32">
        <v>0</v>
      </c>
      <c r="AD13934" s="32">
        <v>0</v>
      </c>
      <c r="AE13934" s="32">
        <v>0</v>
      </c>
      <c r="AF13934" t="s">
        <v>12523</v>
      </c>
      <c r="AG13934">
        <v>3</v>
      </c>
      <c r="AH13934"/>
    </row>
    <row r="13935" spans="1:34" x14ac:dyDescent="0.25">
      <c r="A13935" t="s">
        <v>36099</v>
      </c>
      <c r="B13935" t="s">
        <v>27096</v>
      </c>
      <c r="C13935" t="s">
        <v>32688</v>
      </c>
      <c r="D13935" t="s">
        <v>35885</v>
      </c>
      <c r="E13935" s="32">
        <v>29.622222222222224</v>
      </c>
      <c r="F13935" s="32">
        <v>3.8217366841710425</v>
      </c>
      <c r="G13935" s="32">
        <v>3.4763690922730679</v>
      </c>
      <c r="H13935" s="32">
        <v>1.0523255813953487</v>
      </c>
      <c r="I13935" s="32">
        <v>0.70695798949737432</v>
      </c>
      <c r="J13935" s="32">
        <v>113.20833333333333</v>
      </c>
      <c r="K13935" s="32">
        <v>102.97777777777777</v>
      </c>
      <c r="L13935" s="32">
        <v>31.172222222222221</v>
      </c>
      <c r="M13935" s="32">
        <v>20.941666666666666</v>
      </c>
      <c r="N13935" s="32">
        <v>5.3416666666666668</v>
      </c>
      <c r="O13935" s="32">
        <v>4.8888888888888893</v>
      </c>
      <c r="P13935" s="32">
        <v>22.391666666666666</v>
      </c>
      <c r="Q13935" s="32">
        <v>22.391666666666666</v>
      </c>
      <c r="R13935" s="32">
        <v>0</v>
      </c>
      <c r="S13935" s="32">
        <v>59.644444444444446</v>
      </c>
      <c r="T13935" s="32">
        <v>59.644444444444446</v>
      </c>
      <c r="U13935" s="32">
        <v>0</v>
      </c>
      <c r="V13935" s="32">
        <v>0</v>
      </c>
      <c r="W13935" s="32">
        <v>0</v>
      </c>
      <c r="X13935" s="32">
        <v>0</v>
      </c>
      <c r="Y13935" s="32">
        <v>0</v>
      </c>
      <c r="Z13935" s="32">
        <v>0</v>
      </c>
      <c r="AA13935" s="32">
        <v>0</v>
      </c>
      <c r="AB13935" s="32">
        <v>0</v>
      </c>
      <c r="AC13935" s="32">
        <v>0</v>
      </c>
      <c r="AD13935" s="32">
        <v>0</v>
      </c>
      <c r="AE13935" s="32">
        <v>0</v>
      </c>
      <c r="AF13935" t="s">
        <v>12524</v>
      </c>
      <c r="AG13935">
        <v>3</v>
      </c>
      <c r="AH13935"/>
    </row>
    <row r="13936" spans="1:34" x14ac:dyDescent="0.25">
      <c r="A13936" t="s">
        <v>36099</v>
      </c>
      <c r="B13936" t="s">
        <v>27097</v>
      </c>
      <c r="C13936" t="s">
        <v>30174</v>
      </c>
      <c r="D13936" t="s">
        <v>34483</v>
      </c>
      <c r="E13936" s="32">
        <v>124.68888888888888</v>
      </c>
      <c r="F13936" s="32">
        <v>2.9191587952236686</v>
      </c>
      <c r="G13936" s="32">
        <v>2.7385671003386212</v>
      </c>
      <c r="H13936" s="32">
        <v>0.30797540545357327</v>
      </c>
      <c r="I13936" s="32">
        <v>0.16659240777045078</v>
      </c>
      <c r="J13936" s="32">
        <v>363.98666666666674</v>
      </c>
      <c r="K13936" s="32">
        <v>341.46888888888896</v>
      </c>
      <c r="L13936" s="32">
        <v>38.401111111111099</v>
      </c>
      <c r="M13936" s="32">
        <v>20.772222222222208</v>
      </c>
      <c r="N13936" s="32">
        <v>12.073333333333332</v>
      </c>
      <c r="O13936" s="32">
        <v>5.5555555555555554</v>
      </c>
      <c r="P13936" s="32">
        <v>120.32444444444447</v>
      </c>
      <c r="Q13936" s="32">
        <v>115.43555555555558</v>
      </c>
      <c r="R13936" s="32">
        <v>4.8888888888888893</v>
      </c>
      <c r="S13936" s="32">
        <v>205.26111111111118</v>
      </c>
      <c r="T13936" s="32">
        <v>148.2477777777778</v>
      </c>
      <c r="U13936" s="32">
        <v>57.013333333333371</v>
      </c>
      <c r="V13936" s="32">
        <v>0</v>
      </c>
      <c r="W13936" s="32">
        <v>8.956666666666667</v>
      </c>
      <c r="X13936" s="32">
        <v>0.98111111111111104</v>
      </c>
      <c r="Y13936" s="32">
        <v>0</v>
      </c>
      <c r="Z13936" s="32">
        <v>0</v>
      </c>
      <c r="AA13936" s="32">
        <v>3.9400000000000004</v>
      </c>
      <c r="AB13936" s="32">
        <v>0</v>
      </c>
      <c r="AC13936" s="32">
        <v>4.0355555555555567</v>
      </c>
      <c r="AD13936" s="32">
        <v>0</v>
      </c>
      <c r="AE13936" s="32">
        <v>0</v>
      </c>
      <c r="AF13936" t="s">
        <v>12525</v>
      </c>
      <c r="AG13936">
        <v>3</v>
      </c>
      <c r="AH13936"/>
    </row>
    <row r="13937" spans="1:34" x14ac:dyDescent="0.25">
      <c r="A13937" t="s">
        <v>36099</v>
      </c>
      <c r="B13937" t="s">
        <v>27098</v>
      </c>
      <c r="C13937" t="s">
        <v>33799</v>
      </c>
      <c r="D13937" t="s">
        <v>35886</v>
      </c>
      <c r="E13937" s="32">
        <v>103.76666666666667</v>
      </c>
      <c r="F13937" s="32">
        <v>3.4948345647285577</v>
      </c>
      <c r="G13937" s="32">
        <v>3.2891647928043684</v>
      </c>
      <c r="H13937" s="32">
        <v>0.44865724381625444</v>
      </c>
      <c r="I13937" s="32">
        <v>0.2878530891958454</v>
      </c>
      <c r="J13937" s="32">
        <v>362.64733333333334</v>
      </c>
      <c r="K13937" s="32">
        <v>341.30566666666664</v>
      </c>
      <c r="L13937" s="32">
        <v>46.555666666666667</v>
      </c>
      <c r="M13937" s="32">
        <v>29.869555555555557</v>
      </c>
      <c r="N13937" s="32">
        <v>11.08611111111111</v>
      </c>
      <c r="O13937" s="32">
        <v>5.6</v>
      </c>
      <c r="P13937" s="32">
        <v>93.030555555555551</v>
      </c>
      <c r="Q13937" s="32">
        <v>88.375</v>
      </c>
      <c r="R13937" s="32">
        <v>4.6555555555555559</v>
      </c>
      <c r="S13937" s="32">
        <v>223.0611111111111</v>
      </c>
      <c r="T13937" s="32">
        <v>144.85</v>
      </c>
      <c r="U13937" s="32">
        <v>78.211111111111109</v>
      </c>
      <c r="V13937" s="32">
        <v>0</v>
      </c>
      <c r="W13937" s="32">
        <v>0</v>
      </c>
      <c r="X13937" s="32">
        <v>0</v>
      </c>
      <c r="Y13937" s="32">
        <v>0</v>
      </c>
      <c r="Z13937" s="32">
        <v>0</v>
      </c>
      <c r="AA13937" s="32">
        <v>0</v>
      </c>
      <c r="AB13937" s="32">
        <v>0</v>
      </c>
      <c r="AC13937" s="32">
        <v>0</v>
      </c>
      <c r="AD13937" s="32">
        <v>0</v>
      </c>
      <c r="AE13937" s="32">
        <v>0</v>
      </c>
      <c r="AF13937" t="s">
        <v>12526</v>
      </c>
      <c r="AG13937">
        <v>3</v>
      </c>
      <c r="AH13937"/>
    </row>
    <row r="13938" spans="1:34" x14ac:dyDescent="0.25">
      <c r="A13938" t="s">
        <v>36099</v>
      </c>
      <c r="B13938" t="s">
        <v>27099</v>
      </c>
      <c r="C13938" t="s">
        <v>33773</v>
      </c>
      <c r="D13938" t="s">
        <v>35864</v>
      </c>
      <c r="E13938" s="32">
        <v>79</v>
      </c>
      <c r="F13938" s="32">
        <v>2.6510267229254576</v>
      </c>
      <c r="G13938" s="32">
        <v>2.3514655414908581</v>
      </c>
      <c r="H13938" s="32">
        <v>0.56895639943741216</v>
      </c>
      <c r="I13938" s="32">
        <v>0.35834599156118152</v>
      </c>
      <c r="J13938" s="32">
        <v>209.43111111111114</v>
      </c>
      <c r="K13938" s="32">
        <v>185.7657777777778</v>
      </c>
      <c r="L13938" s="32">
        <v>44.94755555555556</v>
      </c>
      <c r="M13938" s="32">
        <v>28.309333333333338</v>
      </c>
      <c r="N13938" s="32">
        <v>11.393777777777778</v>
      </c>
      <c r="O13938" s="32">
        <v>5.2444444444444445</v>
      </c>
      <c r="P13938" s="32">
        <v>46.910333333333348</v>
      </c>
      <c r="Q13938" s="32">
        <v>39.883222222222237</v>
      </c>
      <c r="R13938" s="32">
        <v>7.027111111111112</v>
      </c>
      <c r="S13938" s="32">
        <v>117.57322222222223</v>
      </c>
      <c r="T13938" s="32">
        <v>80.560222222222222</v>
      </c>
      <c r="U13938" s="32">
        <v>37.012999999999998</v>
      </c>
      <c r="V13938" s="32">
        <v>0</v>
      </c>
      <c r="W13938" s="32">
        <v>0</v>
      </c>
      <c r="X13938" s="32">
        <v>0</v>
      </c>
      <c r="Y13938" s="32">
        <v>0</v>
      </c>
      <c r="Z13938" s="32">
        <v>0</v>
      </c>
      <c r="AA13938" s="32">
        <v>0</v>
      </c>
      <c r="AB13938" s="32">
        <v>0</v>
      </c>
      <c r="AC13938" s="32">
        <v>0</v>
      </c>
      <c r="AD13938" s="32">
        <v>0</v>
      </c>
      <c r="AE13938" s="32">
        <v>0</v>
      </c>
      <c r="AF13938" t="s">
        <v>12527</v>
      </c>
      <c r="AG13938">
        <v>3</v>
      </c>
      <c r="AH13938"/>
    </row>
    <row r="13939" spans="1:34" x14ac:dyDescent="0.25">
      <c r="A13939" t="s">
        <v>36099</v>
      </c>
      <c r="B13939" t="s">
        <v>27100</v>
      </c>
      <c r="C13939" t="s">
        <v>31818</v>
      </c>
      <c r="D13939" t="s">
        <v>35826</v>
      </c>
      <c r="E13939" s="32">
        <v>109.55555555555556</v>
      </c>
      <c r="F13939" s="32">
        <v>3.7225050709939143</v>
      </c>
      <c r="G13939" s="32">
        <v>3.2235699797160242</v>
      </c>
      <c r="H13939" s="32">
        <v>0.48090263691683577</v>
      </c>
      <c r="I13939" s="32">
        <v>0.12019269776876264</v>
      </c>
      <c r="J13939" s="32">
        <v>407.82111111111107</v>
      </c>
      <c r="K13939" s="32">
        <v>353.15999999999997</v>
      </c>
      <c r="L13939" s="32">
        <v>52.685555555555567</v>
      </c>
      <c r="M13939" s="32">
        <v>13.167777777777774</v>
      </c>
      <c r="N13939" s="32">
        <v>33.651111111111128</v>
      </c>
      <c r="O13939" s="32">
        <v>5.8666666666666663</v>
      </c>
      <c r="P13939" s="32">
        <v>140.12555555555556</v>
      </c>
      <c r="Q13939" s="32">
        <v>124.98222222222222</v>
      </c>
      <c r="R13939" s="32">
        <v>15.143333333333334</v>
      </c>
      <c r="S13939" s="32">
        <v>215.01</v>
      </c>
      <c r="T13939" s="32">
        <v>211.66666666666666</v>
      </c>
      <c r="U13939" s="32">
        <v>0</v>
      </c>
      <c r="V13939" s="32">
        <v>3.3433333333333324</v>
      </c>
      <c r="W13939" s="32">
        <v>0</v>
      </c>
      <c r="X13939" s="32">
        <v>0</v>
      </c>
      <c r="Y13939" s="32">
        <v>0</v>
      </c>
      <c r="Z13939" s="32">
        <v>0</v>
      </c>
      <c r="AA13939" s="32">
        <v>0</v>
      </c>
      <c r="AB13939" s="32">
        <v>0</v>
      </c>
      <c r="AC13939" s="32">
        <v>0</v>
      </c>
      <c r="AD13939" s="32">
        <v>0</v>
      </c>
      <c r="AE13939" s="32">
        <v>0</v>
      </c>
      <c r="AF13939" t="s">
        <v>12528</v>
      </c>
      <c r="AG13939">
        <v>3</v>
      </c>
      <c r="AH13939"/>
    </row>
    <row r="13940" spans="1:34" x14ac:dyDescent="0.25">
      <c r="A13940" t="s">
        <v>36099</v>
      </c>
      <c r="B13940" t="s">
        <v>27101</v>
      </c>
      <c r="C13940" t="s">
        <v>33800</v>
      </c>
      <c r="D13940" t="s">
        <v>34401</v>
      </c>
      <c r="E13940" s="32">
        <v>75.166666666666671</v>
      </c>
      <c r="F13940" s="32">
        <v>2.8372653362897258</v>
      </c>
      <c r="G13940" s="32">
        <v>2.339970436067996</v>
      </c>
      <c r="H13940" s="32">
        <v>0.37244641537324463</v>
      </c>
      <c r="I13940" s="32">
        <v>2.3074648928307465E-2</v>
      </c>
      <c r="J13940" s="32">
        <v>213.26777777777772</v>
      </c>
      <c r="K13940" s="32">
        <v>175.88777777777773</v>
      </c>
      <c r="L13940" s="32">
        <v>27.995555555555555</v>
      </c>
      <c r="M13940" s="32">
        <v>1.7344444444444445</v>
      </c>
      <c r="N13940" s="32">
        <v>20.626666666666665</v>
      </c>
      <c r="O13940" s="32">
        <v>5.6344444444444441</v>
      </c>
      <c r="P13940" s="32">
        <v>74.570000000000007</v>
      </c>
      <c r="Q13940" s="32">
        <v>63.451111111111118</v>
      </c>
      <c r="R13940" s="32">
        <v>11.118888888888886</v>
      </c>
      <c r="S13940" s="32">
        <v>110.70222222222218</v>
      </c>
      <c r="T13940" s="32">
        <v>110.70222222222218</v>
      </c>
      <c r="U13940" s="32">
        <v>0</v>
      </c>
      <c r="V13940" s="32">
        <v>0</v>
      </c>
      <c r="W13940" s="32">
        <v>0</v>
      </c>
      <c r="X13940" s="32">
        <v>0</v>
      </c>
      <c r="Y13940" s="32">
        <v>0</v>
      </c>
      <c r="Z13940" s="32">
        <v>0</v>
      </c>
      <c r="AA13940" s="32">
        <v>0</v>
      </c>
      <c r="AB13940" s="32">
        <v>0</v>
      </c>
      <c r="AC13940" s="32">
        <v>0</v>
      </c>
      <c r="AD13940" s="32">
        <v>0</v>
      </c>
      <c r="AE13940" s="32">
        <v>0</v>
      </c>
      <c r="AF13940" t="s">
        <v>12529</v>
      </c>
      <c r="AG13940">
        <v>3</v>
      </c>
      <c r="AH13940"/>
    </row>
    <row r="13941" spans="1:34" x14ac:dyDescent="0.25">
      <c r="A13941" t="s">
        <v>36099</v>
      </c>
      <c r="B13941" t="s">
        <v>27102</v>
      </c>
      <c r="C13941" t="s">
        <v>32736</v>
      </c>
      <c r="D13941" t="s">
        <v>35871</v>
      </c>
      <c r="E13941" s="32">
        <v>104.52222222222223</v>
      </c>
      <c r="F13941" s="32">
        <v>3.7557574146911876</v>
      </c>
      <c r="G13941" s="32">
        <v>3.3770234931434042</v>
      </c>
      <c r="H13941" s="32">
        <v>0.68481556287870748</v>
      </c>
      <c r="I13941" s="32">
        <v>0.3060816413309238</v>
      </c>
      <c r="J13941" s="32">
        <v>392.56011111111115</v>
      </c>
      <c r="K13941" s="32">
        <v>352.97400000000005</v>
      </c>
      <c r="L13941" s="32">
        <v>71.578444444444457</v>
      </c>
      <c r="M13941" s="32">
        <v>31.992333333333338</v>
      </c>
      <c r="N13941" s="32">
        <v>33.68611111111111</v>
      </c>
      <c r="O13941" s="32">
        <v>5.9</v>
      </c>
      <c r="P13941" s="32">
        <v>98.599777777777788</v>
      </c>
      <c r="Q13941" s="32">
        <v>98.599777777777788</v>
      </c>
      <c r="R13941" s="32">
        <v>0</v>
      </c>
      <c r="S13941" s="32">
        <v>222.38188888888888</v>
      </c>
      <c r="T13941" s="32">
        <v>222.38188888888888</v>
      </c>
      <c r="U13941" s="32">
        <v>0</v>
      </c>
      <c r="V13941" s="32">
        <v>0</v>
      </c>
      <c r="W13941" s="32">
        <v>23.465666666666664</v>
      </c>
      <c r="X13941" s="32">
        <v>1.3756666666666668</v>
      </c>
      <c r="Y13941" s="32">
        <v>0</v>
      </c>
      <c r="Z13941" s="32">
        <v>0</v>
      </c>
      <c r="AA13941" s="32">
        <v>13.985888888888887</v>
      </c>
      <c r="AB13941" s="32">
        <v>0</v>
      </c>
      <c r="AC13941" s="32">
        <v>8.1041111111111093</v>
      </c>
      <c r="AD13941" s="32">
        <v>0</v>
      </c>
      <c r="AE13941" s="32">
        <v>0</v>
      </c>
      <c r="AF13941" t="s">
        <v>12530</v>
      </c>
      <c r="AG13941">
        <v>3</v>
      </c>
      <c r="AH13941"/>
    </row>
    <row r="13942" spans="1:34" x14ac:dyDescent="0.25">
      <c r="A13942" t="s">
        <v>36099</v>
      </c>
      <c r="B13942" t="s">
        <v>27103</v>
      </c>
      <c r="C13942" t="s">
        <v>33746</v>
      </c>
      <c r="D13942" t="s">
        <v>35834</v>
      </c>
      <c r="E13942" s="32">
        <v>96.2</v>
      </c>
      <c r="F13942" s="32">
        <v>3.0138565488565487</v>
      </c>
      <c r="G13942" s="32">
        <v>2.8425837375837371</v>
      </c>
      <c r="H13942" s="32">
        <v>0.32795795795795796</v>
      </c>
      <c r="I13942" s="32">
        <v>0.20443520443520441</v>
      </c>
      <c r="J13942" s="32">
        <v>289.93299999999999</v>
      </c>
      <c r="K13942" s="32">
        <v>273.4565555555555</v>
      </c>
      <c r="L13942" s="32">
        <v>31.549555555555557</v>
      </c>
      <c r="M13942" s="32">
        <v>19.666666666666664</v>
      </c>
      <c r="N13942" s="32">
        <v>6.1940000000000008</v>
      </c>
      <c r="O13942" s="32">
        <v>5.6888888888888891</v>
      </c>
      <c r="P13942" s="32">
        <v>98.627555555555546</v>
      </c>
      <c r="Q13942" s="32">
        <v>94.033999999999992</v>
      </c>
      <c r="R13942" s="32">
        <v>4.5935555555555556</v>
      </c>
      <c r="S13942" s="32">
        <v>159.75588888888888</v>
      </c>
      <c r="T13942" s="32">
        <v>141.71433333333331</v>
      </c>
      <c r="U13942" s="32">
        <v>18.041555555555558</v>
      </c>
      <c r="V13942" s="32">
        <v>0</v>
      </c>
      <c r="W13942" s="32">
        <v>2.0851111111111109</v>
      </c>
      <c r="X13942" s="32">
        <v>0</v>
      </c>
      <c r="Y13942" s="32">
        <v>0</v>
      </c>
      <c r="Z13942" s="32">
        <v>0</v>
      </c>
      <c r="AA13942" s="32">
        <v>2.0851111111111109</v>
      </c>
      <c r="AB13942" s="32">
        <v>0</v>
      </c>
      <c r="AC13942" s="32">
        <v>0</v>
      </c>
      <c r="AD13942" s="32">
        <v>0</v>
      </c>
      <c r="AE13942" s="32">
        <v>0</v>
      </c>
      <c r="AF13942" t="s">
        <v>12531</v>
      </c>
      <c r="AG13942">
        <v>3</v>
      </c>
      <c r="AH13942"/>
    </row>
    <row r="13943" spans="1:34" x14ac:dyDescent="0.25">
      <c r="A13943" t="s">
        <v>36099</v>
      </c>
      <c r="B13943" t="s">
        <v>27104</v>
      </c>
      <c r="C13943" t="s">
        <v>30676</v>
      </c>
      <c r="D13943" t="s">
        <v>35084</v>
      </c>
      <c r="E13943" s="32">
        <v>69.944444444444443</v>
      </c>
      <c r="F13943" s="32">
        <v>3.3678014297061152</v>
      </c>
      <c r="G13943" s="32">
        <v>3.064184273232724</v>
      </c>
      <c r="H13943" s="32">
        <v>0.40230659253375695</v>
      </c>
      <c r="I13943" s="32">
        <v>0.19150119142176331</v>
      </c>
      <c r="J13943" s="32">
        <v>235.55899999999994</v>
      </c>
      <c r="K13943" s="32">
        <v>214.32266666666663</v>
      </c>
      <c r="L13943" s="32">
        <v>28.139111111111109</v>
      </c>
      <c r="M13943" s="32">
        <v>13.394444444444444</v>
      </c>
      <c r="N13943" s="32">
        <v>10.033555555555555</v>
      </c>
      <c r="O13943" s="32">
        <v>4.7111111111111112</v>
      </c>
      <c r="P13943" s="32">
        <v>63.155555555555559</v>
      </c>
      <c r="Q13943" s="32">
        <v>56.663888888888891</v>
      </c>
      <c r="R13943" s="32">
        <v>6.4916666666666663</v>
      </c>
      <c r="S13943" s="32">
        <v>144.2643333333333</v>
      </c>
      <c r="T13943" s="32">
        <v>127.98377777777776</v>
      </c>
      <c r="U13943" s="32">
        <v>10.772222222222222</v>
      </c>
      <c r="V13943" s="32">
        <v>5.5083333333333337</v>
      </c>
      <c r="W13943" s="32">
        <v>81.046333333333337</v>
      </c>
      <c r="X13943" s="32">
        <v>0.55277777777777781</v>
      </c>
      <c r="Y13943" s="32">
        <v>0</v>
      </c>
      <c r="Z13943" s="32">
        <v>0</v>
      </c>
      <c r="AA13943" s="32">
        <v>18.872222222222224</v>
      </c>
      <c r="AB13943" s="32">
        <v>0</v>
      </c>
      <c r="AC13943" s="32">
        <v>61.276888888888891</v>
      </c>
      <c r="AD13943" s="32">
        <v>0.34444444444444444</v>
      </c>
      <c r="AE13943" s="32">
        <v>0</v>
      </c>
      <c r="AF13943" t="s">
        <v>12532</v>
      </c>
      <c r="AG13943">
        <v>3</v>
      </c>
      <c r="AH13943"/>
    </row>
    <row r="13944" spans="1:34" x14ac:dyDescent="0.25">
      <c r="A13944" t="s">
        <v>36099</v>
      </c>
      <c r="B13944" t="s">
        <v>27105</v>
      </c>
      <c r="C13944" t="s">
        <v>33801</v>
      </c>
      <c r="D13944" t="s">
        <v>34469</v>
      </c>
      <c r="E13944" s="32">
        <v>69.544444444444451</v>
      </c>
      <c r="F13944" s="32">
        <v>2.3503115513660329</v>
      </c>
      <c r="G13944" s="32">
        <v>2.1535708579645307</v>
      </c>
      <c r="H13944" s="32">
        <v>0.27950151781434734</v>
      </c>
      <c r="I13944" s="32">
        <v>0.21279757149704423</v>
      </c>
      <c r="J13944" s="32">
        <v>163.45111111111112</v>
      </c>
      <c r="K13944" s="32">
        <v>149.76888888888888</v>
      </c>
      <c r="L13944" s="32">
        <v>19.437777777777779</v>
      </c>
      <c r="M13944" s="32">
        <v>14.798888888888889</v>
      </c>
      <c r="N13944" s="32">
        <v>2.2444444444444445</v>
      </c>
      <c r="O13944" s="32">
        <v>2.3944444444444444</v>
      </c>
      <c r="P13944" s="32">
        <v>53.975555555555573</v>
      </c>
      <c r="Q13944" s="32">
        <v>44.932222222222236</v>
      </c>
      <c r="R13944" s="32">
        <v>9.0433333333333348</v>
      </c>
      <c r="S13944" s="32">
        <v>90.037777777777762</v>
      </c>
      <c r="T13944" s="32">
        <v>90.037777777777762</v>
      </c>
      <c r="U13944" s="32">
        <v>0</v>
      </c>
      <c r="V13944" s="32">
        <v>0</v>
      </c>
      <c r="W13944" s="32">
        <v>28.896666666666651</v>
      </c>
      <c r="X13944" s="32">
        <v>0</v>
      </c>
      <c r="Y13944" s="32">
        <v>0</v>
      </c>
      <c r="Z13944" s="32">
        <v>0</v>
      </c>
      <c r="AA13944" s="32">
        <v>4.8933333333333335</v>
      </c>
      <c r="AB13944" s="32">
        <v>0</v>
      </c>
      <c r="AC13944" s="32">
        <v>24.003333333333316</v>
      </c>
      <c r="AD13944" s="32">
        <v>0</v>
      </c>
      <c r="AE13944" s="32">
        <v>0</v>
      </c>
      <c r="AF13944" t="s">
        <v>12533</v>
      </c>
      <c r="AG13944">
        <v>3</v>
      </c>
      <c r="AH13944"/>
    </row>
    <row r="13945" spans="1:34" x14ac:dyDescent="0.25">
      <c r="A13945" t="s">
        <v>36099</v>
      </c>
      <c r="B13945" t="s">
        <v>27106</v>
      </c>
      <c r="C13945" t="s">
        <v>30402</v>
      </c>
      <c r="D13945" t="s">
        <v>35870</v>
      </c>
      <c r="E13945" s="32">
        <v>102.3</v>
      </c>
      <c r="F13945" s="32">
        <v>2.0804876724231565</v>
      </c>
      <c r="G13945" s="32">
        <v>1.8976626479852285</v>
      </c>
      <c r="H13945" s="32">
        <v>0.22729336374497661</v>
      </c>
      <c r="I13945" s="32">
        <v>0.17168350168350163</v>
      </c>
      <c r="J13945" s="32">
        <v>212.83388888888891</v>
      </c>
      <c r="K13945" s="32">
        <v>194.13088888888888</v>
      </c>
      <c r="L13945" s="32">
        <v>23.252111111111105</v>
      </c>
      <c r="M13945" s="32">
        <v>17.563222222222215</v>
      </c>
      <c r="N13945" s="32">
        <v>0</v>
      </c>
      <c r="O13945" s="32">
        <v>5.6888888888888891</v>
      </c>
      <c r="P13945" s="32">
        <v>79.801666666666662</v>
      </c>
      <c r="Q13945" s="32">
        <v>66.787555555555556</v>
      </c>
      <c r="R13945" s="32">
        <v>13.014111111111111</v>
      </c>
      <c r="S13945" s="32">
        <v>109.78011111111113</v>
      </c>
      <c r="T13945" s="32">
        <v>86.619444444444454</v>
      </c>
      <c r="U13945" s="32">
        <v>23.160666666666671</v>
      </c>
      <c r="V13945" s="32">
        <v>0</v>
      </c>
      <c r="W13945" s="32">
        <v>34.654777777777774</v>
      </c>
      <c r="X13945" s="32">
        <v>0.98688888888888882</v>
      </c>
      <c r="Y13945" s="32">
        <v>0</v>
      </c>
      <c r="Z13945" s="32">
        <v>0</v>
      </c>
      <c r="AA13945" s="32">
        <v>12.878555555555554</v>
      </c>
      <c r="AB13945" s="32">
        <v>0</v>
      </c>
      <c r="AC13945" s="32">
        <v>19.515666666666668</v>
      </c>
      <c r="AD13945" s="32">
        <v>1.2736666666666667</v>
      </c>
      <c r="AE13945" s="32">
        <v>0</v>
      </c>
      <c r="AF13945" t="s">
        <v>12534</v>
      </c>
      <c r="AG13945">
        <v>3</v>
      </c>
      <c r="AH13945"/>
    </row>
    <row r="13946" spans="1:34" x14ac:dyDescent="0.25">
      <c r="A13946" t="s">
        <v>36099</v>
      </c>
      <c r="B13946" t="s">
        <v>27107</v>
      </c>
      <c r="C13946" t="s">
        <v>33802</v>
      </c>
      <c r="D13946" t="s">
        <v>35336</v>
      </c>
      <c r="E13946" s="32">
        <v>75.488888888888894</v>
      </c>
      <c r="F13946" s="32">
        <v>2.8988416249632025</v>
      </c>
      <c r="G13946" s="32">
        <v>2.6318045334118336</v>
      </c>
      <c r="H13946" s="32">
        <v>0.58246246688254333</v>
      </c>
      <c r="I13946" s="32">
        <v>0.31737562555195759</v>
      </c>
      <c r="J13946" s="32">
        <v>218.83033333333333</v>
      </c>
      <c r="K13946" s="32">
        <v>198.672</v>
      </c>
      <c r="L13946" s="32">
        <v>43.969444444444441</v>
      </c>
      <c r="M13946" s="32">
        <v>23.958333333333332</v>
      </c>
      <c r="N13946" s="32">
        <v>9.6999999999999993</v>
      </c>
      <c r="O13946" s="32">
        <v>10.311111111111112</v>
      </c>
      <c r="P13946" s="32">
        <v>48.207555555555565</v>
      </c>
      <c r="Q13946" s="32">
        <v>48.06033333333334</v>
      </c>
      <c r="R13946" s="32">
        <v>0.14722222222222223</v>
      </c>
      <c r="S13946" s="32">
        <v>126.65333333333334</v>
      </c>
      <c r="T13946" s="32">
        <v>122.61166666666666</v>
      </c>
      <c r="U13946" s="32">
        <v>4.041666666666667</v>
      </c>
      <c r="V13946" s="32">
        <v>0</v>
      </c>
      <c r="W13946" s="32">
        <v>104.447</v>
      </c>
      <c r="X13946" s="32">
        <v>13.741666666666667</v>
      </c>
      <c r="Y13946" s="32">
        <v>0</v>
      </c>
      <c r="Z13946" s="32">
        <v>0</v>
      </c>
      <c r="AA13946" s="32">
        <v>10.560333333333334</v>
      </c>
      <c r="AB13946" s="32">
        <v>0.14722222222222223</v>
      </c>
      <c r="AC13946" s="32">
        <v>79.997777777777785</v>
      </c>
      <c r="AD13946" s="32">
        <v>0</v>
      </c>
      <c r="AE13946" s="32">
        <v>0</v>
      </c>
      <c r="AF13946" t="s">
        <v>12535</v>
      </c>
      <c r="AG13946">
        <v>3</v>
      </c>
      <c r="AH13946"/>
    </row>
    <row r="13947" spans="1:34" x14ac:dyDescent="0.25">
      <c r="A13947" t="s">
        <v>36099</v>
      </c>
      <c r="B13947" t="s">
        <v>27108</v>
      </c>
      <c r="C13947" t="s">
        <v>29807</v>
      </c>
      <c r="D13947" t="s">
        <v>35885</v>
      </c>
      <c r="E13947" s="32">
        <v>99.011111111111106</v>
      </c>
      <c r="F13947" s="32">
        <v>2.4204387835259795</v>
      </c>
      <c r="G13947" s="32">
        <v>2.3013780720457864</v>
      </c>
      <c r="H13947" s="32">
        <v>0.16729098866569414</v>
      </c>
      <c r="I13947" s="32">
        <v>0.10444731231062734</v>
      </c>
      <c r="J13947" s="32">
        <v>239.65033333333338</v>
      </c>
      <c r="K13947" s="32">
        <v>227.86200000000002</v>
      </c>
      <c r="L13947" s="32">
        <v>16.56366666666667</v>
      </c>
      <c r="M13947" s="32">
        <v>10.341444444444447</v>
      </c>
      <c r="N13947" s="32">
        <v>0.53333333333333333</v>
      </c>
      <c r="O13947" s="32">
        <v>5.6888888888888891</v>
      </c>
      <c r="P13947" s="32">
        <v>72.197555555555581</v>
      </c>
      <c r="Q13947" s="32">
        <v>66.631444444444469</v>
      </c>
      <c r="R13947" s="32">
        <v>5.5661111111111117</v>
      </c>
      <c r="S13947" s="32">
        <v>150.88911111111111</v>
      </c>
      <c r="T13947" s="32">
        <v>84.923111111111098</v>
      </c>
      <c r="U13947" s="32">
        <v>65.966000000000022</v>
      </c>
      <c r="V13947" s="32">
        <v>0</v>
      </c>
      <c r="W13947" s="32">
        <v>11.402444444444443</v>
      </c>
      <c r="X13947" s="32">
        <v>0</v>
      </c>
      <c r="Y13947" s="32">
        <v>0</v>
      </c>
      <c r="Z13947" s="32">
        <v>0</v>
      </c>
      <c r="AA13947" s="32">
        <v>11.402444444444443</v>
      </c>
      <c r="AB13947" s="32">
        <v>0</v>
      </c>
      <c r="AC13947" s="32">
        <v>0</v>
      </c>
      <c r="AD13947" s="32">
        <v>0</v>
      </c>
      <c r="AE13947" s="32">
        <v>0</v>
      </c>
      <c r="AF13947" t="s">
        <v>12536</v>
      </c>
      <c r="AG13947">
        <v>3</v>
      </c>
      <c r="AH13947"/>
    </row>
    <row r="13948" spans="1:34" x14ac:dyDescent="0.25">
      <c r="A13948" t="s">
        <v>36099</v>
      </c>
      <c r="B13948" t="s">
        <v>27109</v>
      </c>
      <c r="C13948" t="s">
        <v>33803</v>
      </c>
      <c r="D13948" t="s">
        <v>34674</v>
      </c>
      <c r="E13948" s="32">
        <v>79.733333333333334</v>
      </c>
      <c r="F13948" s="32">
        <v>3.0226393534002232</v>
      </c>
      <c r="G13948" s="32">
        <v>2.7729180602006691</v>
      </c>
      <c r="H13948" s="32">
        <v>0.50805323299888527</v>
      </c>
      <c r="I13948" s="32">
        <v>0.32968088071348955</v>
      </c>
      <c r="J13948" s="32">
        <v>241.00511111111112</v>
      </c>
      <c r="K13948" s="32">
        <v>221.09400000000002</v>
      </c>
      <c r="L13948" s="32">
        <v>40.508777777777787</v>
      </c>
      <c r="M13948" s="32">
        <v>26.286555555555566</v>
      </c>
      <c r="N13948" s="32">
        <v>8.5333333333333332</v>
      </c>
      <c r="O13948" s="32">
        <v>5.6888888888888891</v>
      </c>
      <c r="P13948" s="32">
        <v>71.363888888888908</v>
      </c>
      <c r="Q13948" s="32">
        <v>65.675000000000026</v>
      </c>
      <c r="R13948" s="32">
        <v>5.6888888888888891</v>
      </c>
      <c r="S13948" s="32">
        <v>129.13244444444445</v>
      </c>
      <c r="T13948" s="32">
        <v>97.618000000000023</v>
      </c>
      <c r="U13948" s="32">
        <v>31.514444444444432</v>
      </c>
      <c r="V13948" s="32">
        <v>0</v>
      </c>
      <c r="W13948" s="32">
        <v>0</v>
      </c>
      <c r="X13948" s="32">
        <v>0</v>
      </c>
      <c r="Y13948" s="32">
        <v>0</v>
      </c>
      <c r="Z13948" s="32">
        <v>0</v>
      </c>
      <c r="AA13948" s="32">
        <v>0</v>
      </c>
      <c r="AB13948" s="32">
        <v>0</v>
      </c>
      <c r="AC13948" s="32">
        <v>0</v>
      </c>
      <c r="AD13948" s="32">
        <v>0</v>
      </c>
      <c r="AE13948" s="32">
        <v>0</v>
      </c>
      <c r="AF13948" t="s">
        <v>12537</v>
      </c>
      <c r="AG13948">
        <v>3</v>
      </c>
      <c r="AH13948"/>
    </row>
    <row r="13949" spans="1:34" x14ac:dyDescent="0.25">
      <c r="A13949" t="s">
        <v>36099</v>
      </c>
      <c r="B13949" t="s">
        <v>27110</v>
      </c>
      <c r="C13949" t="s">
        <v>33759</v>
      </c>
      <c r="D13949" t="s">
        <v>35854</v>
      </c>
      <c r="E13949" s="32">
        <v>100.02222222222223</v>
      </c>
      <c r="F13949" s="32">
        <v>3.0937636080870918</v>
      </c>
      <c r="G13949" s="32">
        <v>2.9384370139968894</v>
      </c>
      <c r="H13949" s="32">
        <v>0.18945789824483447</v>
      </c>
      <c r="I13949" s="32">
        <v>9.1007553876916239E-2</v>
      </c>
      <c r="J13949" s="32">
        <v>309.44511111111115</v>
      </c>
      <c r="K13949" s="32">
        <v>293.90899999999999</v>
      </c>
      <c r="L13949" s="32">
        <v>18.95</v>
      </c>
      <c r="M13949" s="32">
        <v>9.1027777777777779</v>
      </c>
      <c r="N13949" s="32">
        <v>7.9805555555555552</v>
      </c>
      <c r="O13949" s="32">
        <v>1.8666666666666667</v>
      </c>
      <c r="P13949" s="32">
        <v>120.26944444444443</v>
      </c>
      <c r="Q13949" s="32">
        <v>114.58055555555555</v>
      </c>
      <c r="R13949" s="32">
        <v>5.6888888888888891</v>
      </c>
      <c r="S13949" s="32">
        <v>170.22566666666668</v>
      </c>
      <c r="T13949" s="32">
        <v>170.22566666666668</v>
      </c>
      <c r="U13949" s="32">
        <v>0</v>
      </c>
      <c r="V13949" s="32">
        <v>0</v>
      </c>
      <c r="W13949" s="32">
        <v>31.864555555555555</v>
      </c>
      <c r="X13949" s="32">
        <v>0</v>
      </c>
      <c r="Y13949" s="32">
        <v>0.26666666666666666</v>
      </c>
      <c r="Z13949" s="32">
        <v>0</v>
      </c>
      <c r="AA13949" s="32">
        <v>7.5194444444444448</v>
      </c>
      <c r="AB13949" s="32">
        <v>0</v>
      </c>
      <c r="AC13949" s="32">
        <v>24.078444444444443</v>
      </c>
      <c r="AD13949" s="32">
        <v>0</v>
      </c>
      <c r="AE13949" s="32">
        <v>0</v>
      </c>
      <c r="AF13949" t="s">
        <v>12538</v>
      </c>
      <c r="AG13949">
        <v>3</v>
      </c>
      <c r="AH13949"/>
    </row>
    <row r="13950" spans="1:34" x14ac:dyDescent="0.25">
      <c r="A13950" t="s">
        <v>36099</v>
      </c>
      <c r="B13950" t="s">
        <v>27111</v>
      </c>
      <c r="C13950" t="s">
        <v>33804</v>
      </c>
      <c r="D13950" t="s">
        <v>35846</v>
      </c>
      <c r="E13950" s="32">
        <v>89.6</v>
      </c>
      <c r="F13950" s="32">
        <v>3.1679724702380954</v>
      </c>
      <c r="G13950" s="32">
        <v>2.8580146329365075</v>
      </c>
      <c r="H13950" s="32">
        <v>0.38284350198412698</v>
      </c>
      <c r="I13950" s="32">
        <v>0.24615575396825401</v>
      </c>
      <c r="J13950" s="32">
        <v>283.85033333333331</v>
      </c>
      <c r="K13950" s="32">
        <v>256.07811111111107</v>
      </c>
      <c r="L13950" s="32">
        <v>34.302777777777777</v>
      </c>
      <c r="M13950" s="32">
        <v>22.055555555555557</v>
      </c>
      <c r="N13950" s="32">
        <v>6.5583333333333336</v>
      </c>
      <c r="O13950" s="32">
        <v>5.6888888888888891</v>
      </c>
      <c r="P13950" s="32">
        <v>84.994444444444454</v>
      </c>
      <c r="Q13950" s="32">
        <v>69.469444444444449</v>
      </c>
      <c r="R13950" s="32">
        <v>15.525</v>
      </c>
      <c r="S13950" s="32">
        <v>164.55311111111109</v>
      </c>
      <c r="T13950" s="32">
        <v>93.234222222222215</v>
      </c>
      <c r="U13950" s="32">
        <v>71.318888888888893</v>
      </c>
      <c r="V13950" s="32">
        <v>0</v>
      </c>
      <c r="W13950" s="32">
        <v>0</v>
      </c>
      <c r="X13950" s="32">
        <v>0</v>
      </c>
      <c r="Y13950" s="32">
        <v>0</v>
      </c>
      <c r="Z13950" s="32">
        <v>0</v>
      </c>
      <c r="AA13950" s="32">
        <v>0</v>
      </c>
      <c r="AB13950" s="32">
        <v>0</v>
      </c>
      <c r="AC13950" s="32">
        <v>0</v>
      </c>
      <c r="AD13950" s="32">
        <v>0</v>
      </c>
      <c r="AE13950" s="32">
        <v>0</v>
      </c>
      <c r="AF13950" t="s">
        <v>12539</v>
      </c>
      <c r="AG13950">
        <v>3</v>
      </c>
      <c r="AH13950"/>
    </row>
    <row r="13951" spans="1:34" x14ac:dyDescent="0.25">
      <c r="A13951" t="s">
        <v>36099</v>
      </c>
      <c r="B13951" t="s">
        <v>27112</v>
      </c>
      <c r="C13951" t="s">
        <v>33805</v>
      </c>
      <c r="D13951" t="s">
        <v>34422</v>
      </c>
      <c r="E13951" s="32">
        <v>101.43333333333334</v>
      </c>
      <c r="F13951" s="32">
        <v>3.1568353598422614</v>
      </c>
      <c r="G13951" s="32">
        <v>2.6480720779932083</v>
      </c>
      <c r="H13951" s="32">
        <v>0.55186767444407936</v>
      </c>
      <c r="I13951" s="32">
        <v>0.14919487348011828</v>
      </c>
      <c r="J13951" s="32">
        <v>320.20833333333337</v>
      </c>
      <c r="K13951" s="32">
        <v>268.60277777777776</v>
      </c>
      <c r="L13951" s="32">
        <v>55.977777777777781</v>
      </c>
      <c r="M13951" s="32">
        <v>15.133333333333333</v>
      </c>
      <c r="N13951" s="32">
        <v>35.386111111111113</v>
      </c>
      <c r="O13951" s="32">
        <v>5.458333333333333</v>
      </c>
      <c r="P13951" s="32">
        <v>88.3</v>
      </c>
      <c r="Q13951" s="32">
        <v>77.538888888888891</v>
      </c>
      <c r="R13951" s="32">
        <v>10.761111111111111</v>
      </c>
      <c r="S13951" s="32">
        <v>175.93055555555554</v>
      </c>
      <c r="T13951" s="32">
        <v>123.51666666666667</v>
      </c>
      <c r="U13951" s="32">
        <v>52.413888888888891</v>
      </c>
      <c r="V13951" s="32">
        <v>0</v>
      </c>
      <c r="W13951" s="32">
        <v>7.8250000000000002</v>
      </c>
      <c r="X13951" s="32">
        <v>0</v>
      </c>
      <c r="Y13951" s="32">
        <v>5.3888888888888893</v>
      </c>
      <c r="Z13951" s="32">
        <v>2.4361111111111109</v>
      </c>
      <c r="AA13951" s="32">
        <v>0</v>
      </c>
      <c r="AB13951" s="32">
        <v>0</v>
      </c>
      <c r="AC13951" s="32">
        <v>0</v>
      </c>
      <c r="AD13951" s="32">
        <v>0</v>
      </c>
      <c r="AE13951" s="32">
        <v>0</v>
      </c>
      <c r="AF13951" t="s">
        <v>12540</v>
      </c>
      <c r="AG13951">
        <v>3</v>
      </c>
      <c r="AH13951"/>
    </row>
    <row r="13952" spans="1:34" x14ac:dyDescent="0.25">
      <c r="A13952" t="s">
        <v>36099</v>
      </c>
      <c r="B13952" t="s">
        <v>27113</v>
      </c>
      <c r="C13952" t="s">
        <v>33806</v>
      </c>
      <c r="D13952" t="s">
        <v>35887</v>
      </c>
      <c r="E13952" s="32">
        <v>136.46666666666667</v>
      </c>
      <c r="F13952" s="32">
        <v>3.4529156489171151</v>
      </c>
      <c r="G13952" s="32">
        <v>3.25153802312327</v>
      </c>
      <c r="H13952" s="32">
        <v>0.41944878684253378</v>
      </c>
      <c r="I13952" s="32">
        <v>0.28461732616837648</v>
      </c>
      <c r="J13952" s="32">
        <v>471.20788888888899</v>
      </c>
      <c r="K13952" s="32">
        <v>443.72655555555559</v>
      </c>
      <c r="L13952" s="32">
        <v>57.24077777777778</v>
      </c>
      <c r="M13952" s="32">
        <v>38.840777777777781</v>
      </c>
      <c r="N13952" s="32">
        <v>12.71111111111111</v>
      </c>
      <c r="O13952" s="32">
        <v>5.6888888888888891</v>
      </c>
      <c r="P13952" s="32">
        <v>123.44333333333336</v>
      </c>
      <c r="Q13952" s="32">
        <v>114.36200000000002</v>
      </c>
      <c r="R13952" s="32">
        <v>9.081333333333335</v>
      </c>
      <c r="S13952" s="32">
        <v>290.52377777777781</v>
      </c>
      <c r="T13952" s="32">
        <v>221.09600000000003</v>
      </c>
      <c r="U13952" s="32">
        <v>69.427777777777777</v>
      </c>
      <c r="V13952" s="32">
        <v>0</v>
      </c>
      <c r="W13952" s="32">
        <v>0</v>
      </c>
      <c r="X13952" s="32">
        <v>0</v>
      </c>
      <c r="Y13952" s="32">
        <v>0</v>
      </c>
      <c r="Z13952" s="32">
        <v>0</v>
      </c>
      <c r="AA13952" s="32">
        <v>0</v>
      </c>
      <c r="AB13952" s="32">
        <v>0</v>
      </c>
      <c r="AC13952" s="32">
        <v>0</v>
      </c>
      <c r="AD13952" s="32">
        <v>0</v>
      </c>
      <c r="AE13952" s="32">
        <v>0</v>
      </c>
      <c r="AF13952" t="s">
        <v>12541</v>
      </c>
      <c r="AG13952">
        <v>3</v>
      </c>
      <c r="AH13952"/>
    </row>
    <row r="13953" spans="1:34" x14ac:dyDescent="0.25">
      <c r="A13953" t="s">
        <v>36099</v>
      </c>
      <c r="B13953" t="s">
        <v>27114</v>
      </c>
      <c r="C13953" t="s">
        <v>29840</v>
      </c>
      <c r="D13953" t="s">
        <v>35826</v>
      </c>
      <c r="E13953" s="32">
        <v>55.844444444444441</v>
      </c>
      <c r="F13953" s="32">
        <v>4.9093613211301239</v>
      </c>
      <c r="G13953" s="32">
        <v>4.2454138479904504</v>
      </c>
      <c r="H13953" s="32">
        <v>1.373308794269797</v>
      </c>
      <c r="I13953" s="32">
        <v>0.7093613211301234</v>
      </c>
      <c r="J13953" s="32">
        <v>274.16055555555556</v>
      </c>
      <c r="K13953" s="32">
        <v>237.08277777777781</v>
      </c>
      <c r="L13953" s="32">
        <v>76.691666666666663</v>
      </c>
      <c r="M13953" s="32">
        <v>39.613888888888887</v>
      </c>
      <c r="N13953" s="32">
        <v>32.1</v>
      </c>
      <c r="O13953" s="32">
        <v>4.9777777777777779</v>
      </c>
      <c r="P13953" s="32">
        <v>57.51611111111113</v>
      </c>
      <c r="Q13953" s="32">
        <v>57.51611111111113</v>
      </c>
      <c r="R13953" s="32">
        <v>0</v>
      </c>
      <c r="S13953" s="32">
        <v>139.95277777777778</v>
      </c>
      <c r="T13953" s="32">
        <v>138.68333333333334</v>
      </c>
      <c r="U13953" s="32">
        <v>0</v>
      </c>
      <c r="V13953" s="32">
        <v>1.2694444444444444</v>
      </c>
      <c r="W13953" s="32">
        <v>11.449444444444442</v>
      </c>
      <c r="X13953" s="32">
        <v>0</v>
      </c>
      <c r="Y13953" s="32">
        <v>0</v>
      </c>
      <c r="Z13953" s="32">
        <v>0</v>
      </c>
      <c r="AA13953" s="32">
        <v>11.449444444444442</v>
      </c>
      <c r="AB13953" s="32">
        <v>0</v>
      </c>
      <c r="AC13953" s="32">
        <v>0</v>
      </c>
      <c r="AD13953" s="32">
        <v>0</v>
      </c>
      <c r="AE13953" s="32">
        <v>0</v>
      </c>
      <c r="AF13953" t="s">
        <v>12542</v>
      </c>
      <c r="AG13953">
        <v>3</v>
      </c>
      <c r="AH13953"/>
    </row>
    <row r="13954" spans="1:34" x14ac:dyDescent="0.25">
      <c r="A13954" t="s">
        <v>36099</v>
      </c>
      <c r="B13954" t="s">
        <v>27115</v>
      </c>
      <c r="C13954" t="s">
        <v>33807</v>
      </c>
      <c r="D13954" t="s">
        <v>35888</v>
      </c>
      <c r="E13954" s="32">
        <v>81.2</v>
      </c>
      <c r="F13954" s="32">
        <v>3.1642720306513406</v>
      </c>
      <c r="G13954" s="32">
        <v>2.6292761357416525</v>
      </c>
      <c r="H13954" s="32">
        <v>0.53817733990147787</v>
      </c>
      <c r="I13954" s="32">
        <v>7.8988779419813901E-2</v>
      </c>
      <c r="J13954" s="32">
        <v>256.93888888888887</v>
      </c>
      <c r="K13954" s="32">
        <v>213.49722222222221</v>
      </c>
      <c r="L13954" s="32">
        <v>43.7</v>
      </c>
      <c r="M13954" s="32">
        <v>6.4138888888888888</v>
      </c>
      <c r="N13954" s="32">
        <v>31.508333333333333</v>
      </c>
      <c r="O13954" s="32">
        <v>5.7777777777777777</v>
      </c>
      <c r="P13954" s="32">
        <v>81.766666666666666</v>
      </c>
      <c r="Q13954" s="32">
        <v>75.611111111111114</v>
      </c>
      <c r="R13954" s="32">
        <v>6.1555555555555559</v>
      </c>
      <c r="S13954" s="32">
        <v>131.47222222222223</v>
      </c>
      <c r="T13954" s="32">
        <v>108.45555555555555</v>
      </c>
      <c r="U13954" s="32">
        <v>23.016666666666666</v>
      </c>
      <c r="V13954" s="32">
        <v>0</v>
      </c>
      <c r="W13954" s="32">
        <v>32.672222222222224</v>
      </c>
      <c r="X13954" s="32">
        <v>0</v>
      </c>
      <c r="Y13954" s="32">
        <v>0</v>
      </c>
      <c r="Z13954" s="32">
        <v>0</v>
      </c>
      <c r="AA13954" s="32">
        <v>9.0055555555555564</v>
      </c>
      <c r="AB13954" s="32">
        <v>0</v>
      </c>
      <c r="AC13954" s="32">
        <v>23.666666666666668</v>
      </c>
      <c r="AD13954" s="32">
        <v>0</v>
      </c>
      <c r="AE13954" s="32">
        <v>0</v>
      </c>
      <c r="AF13954" t="s">
        <v>12543</v>
      </c>
      <c r="AG13954">
        <v>3</v>
      </c>
      <c r="AH13954"/>
    </row>
    <row r="13955" spans="1:34" x14ac:dyDescent="0.25">
      <c r="A13955" t="s">
        <v>36099</v>
      </c>
      <c r="B13955" t="s">
        <v>27116</v>
      </c>
      <c r="C13955" t="s">
        <v>33808</v>
      </c>
      <c r="D13955" t="s">
        <v>34385</v>
      </c>
      <c r="E13955" s="32">
        <v>127.57777777777778</v>
      </c>
      <c r="F13955" s="32">
        <v>2.9006436160947566</v>
      </c>
      <c r="G13955" s="32">
        <v>2.6582015328340005</v>
      </c>
      <c r="H13955" s="32">
        <v>0.22166434419090753</v>
      </c>
      <c r="I13955" s="32">
        <v>0.11632555303954016</v>
      </c>
      <c r="J13955" s="32">
        <v>370.05766666666665</v>
      </c>
      <c r="K13955" s="32">
        <v>339.12744444444439</v>
      </c>
      <c r="L13955" s="32">
        <v>28.279444444444447</v>
      </c>
      <c r="M13955" s="32">
        <v>14.840555555555557</v>
      </c>
      <c r="N13955" s="32">
        <v>9.4027777777777786</v>
      </c>
      <c r="O13955" s="32">
        <v>4.0361111111111114</v>
      </c>
      <c r="P13955" s="32">
        <v>131.93433333333331</v>
      </c>
      <c r="Q13955" s="32">
        <v>114.44299999999998</v>
      </c>
      <c r="R13955" s="32">
        <v>17.491333333333333</v>
      </c>
      <c r="S13955" s="32">
        <v>209.84388888888887</v>
      </c>
      <c r="T13955" s="32">
        <v>177.59188888888886</v>
      </c>
      <c r="U13955" s="32">
        <v>32.252000000000002</v>
      </c>
      <c r="V13955" s="32">
        <v>0</v>
      </c>
      <c r="W13955" s="32">
        <v>0</v>
      </c>
      <c r="X13955" s="32">
        <v>0</v>
      </c>
      <c r="Y13955" s="32">
        <v>0</v>
      </c>
      <c r="Z13955" s="32">
        <v>0</v>
      </c>
      <c r="AA13955" s="32">
        <v>0</v>
      </c>
      <c r="AB13955" s="32">
        <v>0</v>
      </c>
      <c r="AC13955" s="32">
        <v>0</v>
      </c>
      <c r="AD13955" s="32">
        <v>0</v>
      </c>
      <c r="AE13955" s="32">
        <v>0</v>
      </c>
      <c r="AF13955" t="s">
        <v>12544</v>
      </c>
      <c r="AG13955">
        <v>3</v>
      </c>
      <c r="AH13955"/>
    </row>
    <row r="13956" spans="1:34" x14ac:dyDescent="0.25">
      <c r="A13956" t="s">
        <v>36099</v>
      </c>
      <c r="B13956" t="s">
        <v>27117</v>
      </c>
      <c r="C13956" t="s">
        <v>29306</v>
      </c>
      <c r="D13956" t="s">
        <v>35825</v>
      </c>
      <c r="E13956" s="32">
        <v>63.68888888888889</v>
      </c>
      <c r="F13956" s="32">
        <v>2.6895760642009772</v>
      </c>
      <c r="G13956" s="32">
        <v>2.5801430565247734</v>
      </c>
      <c r="H13956" s="32">
        <v>0.52958827634333561</v>
      </c>
      <c r="I13956" s="32">
        <v>0.42015526866713199</v>
      </c>
      <c r="J13956" s="32">
        <v>171.29611111111112</v>
      </c>
      <c r="K13956" s="32">
        <v>164.32644444444446</v>
      </c>
      <c r="L13956" s="32">
        <v>33.728888888888889</v>
      </c>
      <c r="M13956" s="32">
        <v>26.759222222222228</v>
      </c>
      <c r="N13956" s="32">
        <v>6.3481111111111117</v>
      </c>
      <c r="O13956" s="32">
        <v>0.62155555555555553</v>
      </c>
      <c r="P13956" s="32">
        <v>48.54388888888888</v>
      </c>
      <c r="Q13956" s="32">
        <v>48.54388888888888</v>
      </c>
      <c r="R13956" s="32">
        <v>0</v>
      </c>
      <c r="S13956" s="32">
        <v>89.023333333333341</v>
      </c>
      <c r="T13956" s="32">
        <v>89.023333333333341</v>
      </c>
      <c r="U13956" s="32">
        <v>0</v>
      </c>
      <c r="V13956" s="32">
        <v>0</v>
      </c>
      <c r="W13956" s="32">
        <v>1.3731111111111112</v>
      </c>
      <c r="X13956" s="32">
        <v>0</v>
      </c>
      <c r="Y13956" s="32">
        <v>0</v>
      </c>
      <c r="Z13956" s="32">
        <v>0</v>
      </c>
      <c r="AA13956" s="32">
        <v>0.58033333333333337</v>
      </c>
      <c r="AB13956" s="32">
        <v>0</v>
      </c>
      <c r="AC13956" s="32">
        <v>0.79277777777777769</v>
      </c>
      <c r="AD13956" s="32">
        <v>0</v>
      </c>
      <c r="AE13956" s="32">
        <v>0</v>
      </c>
      <c r="AF13956" t="s">
        <v>12545</v>
      </c>
      <c r="AG13956">
        <v>3</v>
      </c>
      <c r="AH13956"/>
    </row>
    <row r="13957" spans="1:34" x14ac:dyDescent="0.25">
      <c r="A13957" t="s">
        <v>36099</v>
      </c>
      <c r="B13957" t="s">
        <v>27118</v>
      </c>
      <c r="C13957" t="s">
        <v>33008</v>
      </c>
      <c r="D13957" t="s">
        <v>35889</v>
      </c>
      <c r="E13957" s="32">
        <v>90.611111111111114</v>
      </c>
      <c r="F13957" s="32">
        <v>1.7537093807480073</v>
      </c>
      <c r="G13957" s="32">
        <v>1.5824647455548742</v>
      </c>
      <c r="H13957" s="32">
        <v>0.29423666462293069</v>
      </c>
      <c r="I13957" s="32">
        <v>0.16026977314530963</v>
      </c>
      <c r="J13957" s="32">
        <v>158.90555555555557</v>
      </c>
      <c r="K13957" s="32">
        <v>143.38888888888889</v>
      </c>
      <c r="L13957" s="32">
        <v>26.661111111111108</v>
      </c>
      <c r="M13957" s="32">
        <v>14.522222222222222</v>
      </c>
      <c r="N13957" s="32">
        <v>8.7611111111111111</v>
      </c>
      <c r="O13957" s="32">
        <v>3.3777777777777778</v>
      </c>
      <c r="P13957" s="32">
        <v>39.780555555555559</v>
      </c>
      <c r="Q13957" s="32">
        <v>36.402777777777779</v>
      </c>
      <c r="R13957" s="32">
        <v>3.3777777777777778</v>
      </c>
      <c r="S13957" s="32">
        <v>92.463888888888889</v>
      </c>
      <c r="T13957" s="32">
        <v>92.463888888888889</v>
      </c>
      <c r="U13957" s="32">
        <v>0</v>
      </c>
      <c r="V13957" s="32">
        <v>0</v>
      </c>
      <c r="W13957" s="32">
        <v>57.402777777777771</v>
      </c>
      <c r="X13957" s="32">
        <v>0.26666666666666666</v>
      </c>
      <c r="Y13957" s="32">
        <v>2.4</v>
      </c>
      <c r="Z13957" s="32">
        <v>0</v>
      </c>
      <c r="AA13957" s="32">
        <v>4.3722222222222218</v>
      </c>
      <c r="AB13957" s="32">
        <v>0</v>
      </c>
      <c r="AC13957" s="32">
        <v>50.363888888888887</v>
      </c>
      <c r="AD13957" s="32">
        <v>0</v>
      </c>
      <c r="AE13957" s="32">
        <v>0</v>
      </c>
      <c r="AF13957" t="s">
        <v>12546</v>
      </c>
      <c r="AG13957">
        <v>3</v>
      </c>
      <c r="AH13957"/>
    </row>
    <row r="13958" spans="1:34" x14ac:dyDescent="0.25">
      <c r="A13958" t="s">
        <v>36099</v>
      </c>
      <c r="B13958" t="s">
        <v>27119</v>
      </c>
      <c r="C13958" t="s">
        <v>29612</v>
      </c>
      <c r="D13958" t="s">
        <v>34532</v>
      </c>
      <c r="E13958" s="32">
        <v>124.34444444444445</v>
      </c>
      <c r="F13958" s="32">
        <v>3.3227959967831295</v>
      </c>
      <c r="G13958" s="32">
        <v>3.0263434903047091</v>
      </c>
      <c r="H13958" s="32">
        <v>0.55154856581181311</v>
      </c>
      <c r="I13958" s="32">
        <v>0.25509605933339297</v>
      </c>
      <c r="J13958" s="32">
        <v>413.17122222222224</v>
      </c>
      <c r="K13958" s="32">
        <v>376.30900000000003</v>
      </c>
      <c r="L13958" s="32">
        <v>68.582000000000008</v>
      </c>
      <c r="M13958" s="32">
        <v>31.719777777777789</v>
      </c>
      <c r="N13958" s="32">
        <v>32.24</v>
      </c>
      <c r="O13958" s="32">
        <v>4.6222222222222218</v>
      </c>
      <c r="P13958" s="32">
        <v>74.127888888888876</v>
      </c>
      <c r="Q13958" s="32">
        <v>74.127888888888876</v>
      </c>
      <c r="R13958" s="32">
        <v>0</v>
      </c>
      <c r="S13958" s="32">
        <v>270.46133333333336</v>
      </c>
      <c r="T13958" s="32">
        <v>270.46133333333336</v>
      </c>
      <c r="U13958" s="32">
        <v>0</v>
      </c>
      <c r="V13958" s="32">
        <v>0</v>
      </c>
      <c r="W13958" s="32">
        <v>0</v>
      </c>
      <c r="X13958" s="32">
        <v>0</v>
      </c>
      <c r="Y13958" s="32">
        <v>0</v>
      </c>
      <c r="Z13958" s="32">
        <v>0</v>
      </c>
      <c r="AA13958" s="32">
        <v>0</v>
      </c>
      <c r="AB13958" s="32">
        <v>0</v>
      </c>
      <c r="AC13958" s="32">
        <v>0</v>
      </c>
      <c r="AD13958" s="32">
        <v>0</v>
      </c>
      <c r="AE13958" s="32">
        <v>0</v>
      </c>
      <c r="AF13958" t="s">
        <v>12547</v>
      </c>
      <c r="AG13958">
        <v>3</v>
      </c>
      <c r="AH13958"/>
    </row>
    <row r="13959" spans="1:34" x14ac:dyDescent="0.25">
      <c r="A13959" t="s">
        <v>36099</v>
      </c>
      <c r="B13959" t="s">
        <v>27120</v>
      </c>
      <c r="C13959" t="s">
        <v>33757</v>
      </c>
      <c r="D13959" t="s">
        <v>35489</v>
      </c>
      <c r="E13959" s="32">
        <v>52.81111111111111</v>
      </c>
      <c r="F13959" s="32">
        <v>2.9602356406480115</v>
      </c>
      <c r="G13959" s="32">
        <v>2.5738480959394066</v>
      </c>
      <c r="H13959" s="32">
        <v>0.50757416368609298</v>
      </c>
      <c r="I13959" s="32">
        <v>0.22501577950767937</v>
      </c>
      <c r="J13959" s="32">
        <v>156.33333333333331</v>
      </c>
      <c r="K13959" s="32">
        <v>135.92777777777778</v>
      </c>
      <c r="L13959" s="32">
        <v>26.805555555555554</v>
      </c>
      <c r="M13959" s="32">
        <v>11.883333333333333</v>
      </c>
      <c r="N13959" s="32">
        <v>9.8555555555555561</v>
      </c>
      <c r="O13959" s="32">
        <v>5.0666666666666664</v>
      </c>
      <c r="P13959" s="32">
        <v>39.12222222222222</v>
      </c>
      <c r="Q13959" s="32">
        <v>33.638888888888886</v>
      </c>
      <c r="R13959" s="32">
        <v>5.4833333333333334</v>
      </c>
      <c r="S13959" s="32">
        <v>90.405555555555566</v>
      </c>
      <c r="T13959" s="32">
        <v>86.022222222222226</v>
      </c>
      <c r="U13959" s="32">
        <v>4.3833333333333337</v>
      </c>
      <c r="V13959" s="32">
        <v>0</v>
      </c>
      <c r="W13959" s="32">
        <v>0</v>
      </c>
      <c r="X13959" s="32">
        <v>0</v>
      </c>
      <c r="Y13959" s="32">
        <v>0</v>
      </c>
      <c r="Z13959" s="32">
        <v>0</v>
      </c>
      <c r="AA13959" s="32">
        <v>0</v>
      </c>
      <c r="AB13959" s="32">
        <v>0</v>
      </c>
      <c r="AC13959" s="32">
        <v>0</v>
      </c>
      <c r="AD13959" s="32">
        <v>0</v>
      </c>
      <c r="AE13959" s="32">
        <v>0</v>
      </c>
      <c r="AF13959" t="s">
        <v>12548</v>
      </c>
      <c r="AG13959">
        <v>3</v>
      </c>
      <c r="AH13959"/>
    </row>
    <row r="13960" spans="1:34" x14ac:dyDescent="0.25">
      <c r="A13960" t="s">
        <v>36099</v>
      </c>
      <c r="B13960" t="s">
        <v>27121</v>
      </c>
      <c r="C13960" t="s">
        <v>29907</v>
      </c>
      <c r="D13960" t="s">
        <v>35876</v>
      </c>
      <c r="E13960" s="32">
        <v>93.13333333333334</v>
      </c>
      <c r="F13960" s="32">
        <v>3.3675041756144126</v>
      </c>
      <c r="G13960" s="32">
        <v>3.1449009782868056</v>
      </c>
      <c r="H13960" s="32">
        <v>0.86621331424481052</v>
      </c>
      <c r="I13960" s="32">
        <v>0.64361011691720393</v>
      </c>
      <c r="J13960" s="32">
        <v>313.62688888888897</v>
      </c>
      <c r="K13960" s="32">
        <v>292.89511111111119</v>
      </c>
      <c r="L13960" s="32">
        <v>80.67333333333336</v>
      </c>
      <c r="M13960" s="32">
        <v>59.941555555555595</v>
      </c>
      <c r="N13960" s="32">
        <v>15.042888888888887</v>
      </c>
      <c r="O13960" s="32">
        <v>5.6888888888888891</v>
      </c>
      <c r="P13960" s="32">
        <v>70.838222222222214</v>
      </c>
      <c r="Q13960" s="32">
        <v>70.838222222222214</v>
      </c>
      <c r="R13960" s="32">
        <v>0</v>
      </c>
      <c r="S13960" s="32">
        <v>162.11533333333341</v>
      </c>
      <c r="T13960" s="32">
        <v>152.32633333333339</v>
      </c>
      <c r="U13960" s="32">
        <v>9.7890000000000033</v>
      </c>
      <c r="V13960" s="32">
        <v>0</v>
      </c>
      <c r="W13960" s="32">
        <v>0</v>
      </c>
      <c r="X13960" s="32">
        <v>0</v>
      </c>
      <c r="Y13960" s="32">
        <v>0</v>
      </c>
      <c r="Z13960" s="32">
        <v>0</v>
      </c>
      <c r="AA13960" s="32">
        <v>0</v>
      </c>
      <c r="AB13960" s="32">
        <v>0</v>
      </c>
      <c r="AC13960" s="32">
        <v>0</v>
      </c>
      <c r="AD13960" s="32">
        <v>0</v>
      </c>
      <c r="AE13960" s="32">
        <v>0</v>
      </c>
      <c r="AF13960" t="s">
        <v>12549</v>
      </c>
      <c r="AG13960">
        <v>3</v>
      </c>
      <c r="AH13960"/>
    </row>
    <row r="13961" spans="1:34" x14ac:dyDescent="0.25">
      <c r="A13961" t="s">
        <v>36099</v>
      </c>
      <c r="B13961" t="s">
        <v>27122</v>
      </c>
      <c r="C13961" t="s">
        <v>29305</v>
      </c>
      <c r="D13961" t="s">
        <v>35874</v>
      </c>
      <c r="E13961" s="32">
        <v>120.58888888888889</v>
      </c>
      <c r="F13961" s="32">
        <v>2.8839224177646745</v>
      </c>
      <c r="G13961" s="32">
        <v>2.6822482262968776</v>
      </c>
      <c r="H13961" s="32">
        <v>0.33024785773518844</v>
      </c>
      <c r="I13961" s="32">
        <v>0.17250345526582514</v>
      </c>
      <c r="J13961" s="32">
        <v>347.76900000000012</v>
      </c>
      <c r="K13961" s="32">
        <v>323.44933333333347</v>
      </c>
      <c r="L13961" s="32">
        <v>39.824222222222225</v>
      </c>
      <c r="M13961" s="32">
        <v>20.802000000000003</v>
      </c>
      <c r="N13961" s="32">
        <v>13.333333333333334</v>
      </c>
      <c r="O13961" s="32">
        <v>5.6888888888888891</v>
      </c>
      <c r="P13961" s="32">
        <v>107.02111111111113</v>
      </c>
      <c r="Q13961" s="32">
        <v>101.72366666666667</v>
      </c>
      <c r="R13961" s="32">
        <v>5.2974444444444453</v>
      </c>
      <c r="S13961" s="32">
        <v>200.92366666666678</v>
      </c>
      <c r="T13961" s="32">
        <v>149.3780000000001</v>
      </c>
      <c r="U13961" s="32">
        <v>51.545666666666676</v>
      </c>
      <c r="V13961" s="32">
        <v>0</v>
      </c>
      <c r="W13961" s="32">
        <v>32.596555555555568</v>
      </c>
      <c r="X13961" s="32">
        <v>0.30277777777777776</v>
      </c>
      <c r="Y13961" s="32">
        <v>0</v>
      </c>
      <c r="Z13961" s="32">
        <v>0</v>
      </c>
      <c r="AA13961" s="32">
        <v>0.88500000000000001</v>
      </c>
      <c r="AB13961" s="32">
        <v>0</v>
      </c>
      <c r="AC13961" s="32">
        <v>31.408777777777793</v>
      </c>
      <c r="AD13961" s="32">
        <v>0</v>
      </c>
      <c r="AE13961" s="32">
        <v>0</v>
      </c>
      <c r="AF13961" t="s">
        <v>12550</v>
      </c>
      <c r="AG13961">
        <v>3</v>
      </c>
      <c r="AH13961"/>
    </row>
    <row r="13962" spans="1:34" x14ac:dyDescent="0.25">
      <c r="A13962" t="s">
        <v>36099</v>
      </c>
      <c r="B13962" t="s">
        <v>27123</v>
      </c>
      <c r="C13962" t="s">
        <v>31506</v>
      </c>
      <c r="D13962" t="s">
        <v>35890</v>
      </c>
      <c r="E13962" s="32">
        <v>103.35555555555555</v>
      </c>
      <c r="F13962" s="32">
        <v>3.4236400774027098</v>
      </c>
      <c r="G13962" s="32">
        <v>3.3489894646312619</v>
      </c>
      <c r="H13962" s="32">
        <v>0.39805418189636649</v>
      </c>
      <c r="I13962" s="32">
        <v>0.32340356912491952</v>
      </c>
      <c r="J13962" s="32">
        <v>353.85222222222228</v>
      </c>
      <c r="K13962" s="32">
        <v>346.13666666666666</v>
      </c>
      <c r="L13962" s="32">
        <v>41.141111111111123</v>
      </c>
      <c r="M13962" s="32">
        <v>33.425555555555569</v>
      </c>
      <c r="N13962" s="32">
        <v>2.4255555555555555</v>
      </c>
      <c r="O13962" s="32">
        <v>5.29</v>
      </c>
      <c r="P13962" s="32">
        <v>98.623333333333335</v>
      </c>
      <c r="Q13962" s="32">
        <v>98.623333333333335</v>
      </c>
      <c r="R13962" s="32">
        <v>0</v>
      </c>
      <c r="S13962" s="32">
        <v>214.0877777777778</v>
      </c>
      <c r="T13962" s="32">
        <v>197.05444444444447</v>
      </c>
      <c r="U13962" s="32">
        <v>17.033333333333331</v>
      </c>
      <c r="V13962" s="32">
        <v>0</v>
      </c>
      <c r="W13962" s="32">
        <v>0</v>
      </c>
      <c r="X13962" s="32">
        <v>0</v>
      </c>
      <c r="Y13962" s="32">
        <v>0</v>
      </c>
      <c r="Z13962" s="32">
        <v>0</v>
      </c>
      <c r="AA13962" s="32">
        <v>0</v>
      </c>
      <c r="AB13962" s="32">
        <v>0</v>
      </c>
      <c r="AC13962" s="32">
        <v>0</v>
      </c>
      <c r="AD13962" s="32">
        <v>0</v>
      </c>
      <c r="AE13962" s="32">
        <v>0</v>
      </c>
      <c r="AF13962" t="s">
        <v>12551</v>
      </c>
      <c r="AG13962">
        <v>3</v>
      </c>
      <c r="AH13962"/>
    </row>
    <row r="13963" spans="1:34" x14ac:dyDescent="0.25">
      <c r="A13963" t="s">
        <v>36099</v>
      </c>
      <c r="B13963" t="s">
        <v>27124</v>
      </c>
      <c r="C13963" t="s">
        <v>30636</v>
      </c>
      <c r="D13963" t="s">
        <v>34659</v>
      </c>
      <c r="E13963" s="32">
        <v>68.666666666666671</v>
      </c>
      <c r="F13963" s="32">
        <v>4.3124595469255658</v>
      </c>
      <c r="G13963" s="32">
        <v>3.904029126213592</v>
      </c>
      <c r="H13963" s="32">
        <v>0.60859223300970833</v>
      </c>
      <c r="I13963" s="32">
        <v>0.2013592233009707</v>
      </c>
      <c r="J13963" s="32">
        <v>296.12222222222221</v>
      </c>
      <c r="K13963" s="32">
        <v>268.07666666666665</v>
      </c>
      <c r="L13963" s="32">
        <v>41.789999999999978</v>
      </c>
      <c r="M13963" s="32">
        <v>13.826666666666656</v>
      </c>
      <c r="N13963" s="32">
        <v>17.02999999999999</v>
      </c>
      <c r="O13963" s="32">
        <v>10.933333333333334</v>
      </c>
      <c r="P13963" s="32">
        <v>73.385555555555527</v>
      </c>
      <c r="Q13963" s="32">
        <v>73.303333333333299</v>
      </c>
      <c r="R13963" s="32">
        <v>8.2222222222222224E-2</v>
      </c>
      <c r="S13963" s="32">
        <v>180.94666666666669</v>
      </c>
      <c r="T13963" s="32">
        <v>112.46888888888891</v>
      </c>
      <c r="U13963" s="32">
        <v>27.203333333333315</v>
      </c>
      <c r="V13963" s="32">
        <v>41.274444444444462</v>
      </c>
      <c r="W13963" s="32">
        <v>1.27</v>
      </c>
      <c r="X13963" s="32">
        <v>0</v>
      </c>
      <c r="Y13963" s="32">
        <v>0</v>
      </c>
      <c r="Z13963" s="32">
        <v>0</v>
      </c>
      <c r="AA13963" s="32">
        <v>8.666666666666667E-2</v>
      </c>
      <c r="AB13963" s="32">
        <v>0</v>
      </c>
      <c r="AC13963" s="32">
        <v>1.1833333333333333</v>
      </c>
      <c r="AD13963" s="32">
        <v>0</v>
      </c>
      <c r="AE13963" s="32">
        <v>0</v>
      </c>
      <c r="AF13963" t="s">
        <v>12552</v>
      </c>
      <c r="AG13963">
        <v>3</v>
      </c>
      <c r="AH13963"/>
    </row>
    <row r="13964" spans="1:34" x14ac:dyDescent="0.25">
      <c r="A13964" t="s">
        <v>36099</v>
      </c>
      <c r="B13964" t="s">
        <v>27125</v>
      </c>
      <c r="C13964" t="s">
        <v>30476</v>
      </c>
      <c r="D13964" t="s">
        <v>34419</v>
      </c>
      <c r="E13964" s="32">
        <v>54.477777777777774</v>
      </c>
      <c r="F13964" s="32">
        <v>4.2484580868855799</v>
      </c>
      <c r="G13964" s="32">
        <v>3.922310830104017</v>
      </c>
      <c r="H13964" s="32">
        <v>0.67310218233734453</v>
      </c>
      <c r="I13964" s="32">
        <v>0.46511931470528262</v>
      </c>
      <c r="J13964" s="32">
        <v>231.44655555555551</v>
      </c>
      <c r="K13964" s="32">
        <v>213.67877777777773</v>
      </c>
      <c r="L13964" s="32">
        <v>36.669111111111114</v>
      </c>
      <c r="M13964" s="32">
        <v>25.338666666666672</v>
      </c>
      <c r="N13964" s="32">
        <v>5.8193333333333337</v>
      </c>
      <c r="O13964" s="32">
        <v>5.5111111111111111</v>
      </c>
      <c r="P13964" s="32">
        <v>55.483777777777782</v>
      </c>
      <c r="Q13964" s="32">
        <v>49.046444444444447</v>
      </c>
      <c r="R13964" s="32">
        <v>6.4373333333333331</v>
      </c>
      <c r="S13964" s="32">
        <v>139.29366666666661</v>
      </c>
      <c r="T13964" s="32">
        <v>139.29366666666661</v>
      </c>
      <c r="U13964" s="32">
        <v>0</v>
      </c>
      <c r="V13964" s="32">
        <v>0</v>
      </c>
      <c r="W13964" s="32">
        <v>0</v>
      </c>
      <c r="X13964" s="32">
        <v>0</v>
      </c>
      <c r="Y13964" s="32">
        <v>0</v>
      </c>
      <c r="Z13964" s="32">
        <v>0</v>
      </c>
      <c r="AA13964" s="32">
        <v>0</v>
      </c>
      <c r="AB13964" s="32">
        <v>0</v>
      </c>
      <c r="AC13964" s="32">
        <v>0</v>
      </c>
      <c r="AD13964" s="32">
        <v>0</v>
      </c>
      <c r="AE13964" s="32">
        <v>0</v>
      </c>
      <c r="AF13964" t="s">
        <v>12553</v>
      </c>
      <c r="AG13964">
        <v>3</v>
      </c>
      <c r="AH13964"/>
    </row>
    <row r="13965" spans="1:34" x14ac:dyDescent="0.25">
      <c r="A13965" t="s">
        <v>36099</v>
      </c>
      <c r="B13965" t="s">
        <v>27126</v>
      </c>
      <c r="C13965" t="s">
        <v>33772</v>
      </c>
      <c r="D13965" t="s">
        <v>35863</v>
      </c>
      <c r="E13965" s="32">
        <v>19.922222222222221</v>
      </c>
      <c r="F13965" s="32">
        <v>5.7979921918572233</v>
      </c>
      <c r="G13965" s="32">
        <v>5.4084216397099842</v>
      </c>
      <c r="H13965" s="32">
        <v>1.037228109313999</v>
      </c>
      <c r="I13965" s="32">
        <v>0.64765755716675966</v>
      </c>
      <c r="J13965" s="32">
        <v>115.50888888888889</v>
      </c>
      <c r="K13965" s="32">
        <v>107.74777777777778</v>
      </c>
      <c r="L13965" s="32">
        <v>20.663888888888891</v>
      </c>
      <c r="M13965" s="32">
        <v>12.902777777777779</v>
      </c>
      <c r="N13965" s="32">
        <v>4.5222222222222221</v>
      </c>
      <c r="O13965" s="32">
        <v>3.2388888888888889</v>
      </c>
      <c r="P13965" s="32">
        <v>42.806111111111115</v>
      </c>
      <c r="Q13965" s="32">
        <v>42.806111111111115</v>
      </c>
      <c r="R13965" s="32">
        <v>0</v>
      </c>
      <c r="S13965" s="32">
        <v>52.038888888888891</v>
      </c>
      <c r="T13965" s="32">
        <v>52.038888888888891</v>
      </c>
      <c r="U13965" s="32">
        <v>0</v>
      </c>
      <c r="V13965" s="32">
        <v>0</v>
      </c>
      <c r="W13965" s="32">
        <v>0</v>
      </c>
      <c r="X13965" s="32">
        <v>0</v>
      </c>
      <c r="Y13965" s="32">
        <v>0</v>
      </c>
      <c r="Z13965" s="32">
        <v>0</v>
      </c>
      <c r="AA13965" s="32">
        <v>0</v>
      </c>
      <c r="AB13965" s="32">
        <v>0</v>
      </c>
      <c r="AC13965" s="32">
        <v>0</v>
      </c>
      <c r="AD13965" s="32">
        <v>0</v>
      </c>
      <c r="AE13965" s="32">
        <v>0</v>
      </c>
      <c r="AF13965" t="s">
        <v>12554</v>
      </c>
      <c r="AG13965">
        <v>3</v>
      </c>
      <c r="AH13965"/>
    </row>
    <row r="13966" spans="1:34" x14ac:dyDescent="0.25">
      <c r="A13966" t="s">
        <v>36099</v>
      </c>
      <c r="B13966" t="s">
        <v>23625</v>
      </c>
      <c r="C13966" t="s">
        <v>30886</v>
      </c>
      <c r="D13966" t="s">
        <v>35877</v>
      </c>
      <c r="E13966" s="32">
        <v>51.766666666666666</v>
      </c>
      <c r="F13966" s="32">
        <v>3.5602060528010306</v>
      </c>
      <c r="G13966" s="32">
        <v>3.025595621377978</v>
      </c>
      <c r="H13966" s="32">
        <v>0.58977248336552912</v>
      </c>
      <c r="I13966" s="32">
        <v>0.28412749517063751</v>
      </c>
      <c r="J13966" s="32">
        <v>184.3</v>
      </c>
      <c r="K13966" s="32">
        <v>156.625</v>
      </c>
      <c r="L13966" s="32">
        <v>30.530555555555559</v>
      </c>
      <c r="M13966" s="32">
        <v>14.708333333333334</v>
      </c>
      <c r="N13966" s="32">
        <v>5.9555555555555557</v>
      </c>
      <c r="O13966" s="32">
        <v>9.8666666666666671</v>
      </c>
      <c r="P13966" s="32">
        <v>49.722222222222229</v>
      </c>
      <c r="Q13966" s="32">
        <v>37.869444444444447</v>
      </c>
      <c r="R13966" s="32">
        <v>11.852777777777778</v>
      </c>
      <c r="S13966" s="32">
        <v>104.04722222222223</v>
      </c>
      <c r="T13966" s="32">
        <v>92.558333333333337</v>
      </c>
      <c r="U13966" s="32">
        <v>11.488888888888889</v>
      </c>
      <c r="V13966" s="32">
        <v>0</v>
      </c>
      <c r="W13966" s="32">
        <v>39.261111111111113</v>
      </c>
      <c r="X13966" s="32">
        <v>0</v>
      </c>
      <c r="Y13966" s="32">
        <v>0</v>
      </c>
      <c r="Z13966" s="32">
        <v>0</v>
      </c>
      <c r="AA13966" s="32">
        <v>3.8916666666666666</v>
      </c>
      <c r="AB13966" s="32">
        <v>0</v>
      </c>
      <c r="AC13966" s="32">
        <v>31.511111111111113</v>
      </c>
      <c r="AD13966" s="32">
        <v>3.8583333333333334</v>
      </c>
      <c r="AE13966" s="32">
        <v>0</v>
      </c>
      <c r="AF13966" t="s">
        <v>12555</v>
      </c>
      <c r="AG13966">
        <v>3</v>
      </c>
      <c r="AH13966"/>
    </row>
    <row r="13967" spans="1:34" x14ac:dyDescent="0.25">
      <c r="A13967" t="s">
        <v>36099</v>
      </c>
      <c r="B13967" t="s">
        <v>27127</v>
      </c>
      <c r="C13967" t="s">
        <v>33746</v>
      </c>
      <c r="D13967" t="s">
        <v>35834</v>
      </c>
      <c r="E13967" s="32">
        <v>35.333333333333336</v>
      </c>
      <c r="F13967" s="32">
        <v>4.0806603773584902</v>
      </c>
      <c r="G13967" s="32">
        <v>3.4547955974842766</v>
      </c>
      <c r="H13967" s="32">
        <v>0.68970125786163528</v>
      </c>
      <c r="I13967" s="32">
        <v>0.23309748427672952</v>
      </c>
      <c r="J13967" s="32">
        <v>144.18333333333334</v>
      </c>
      <c r="K13967" s="32">
        <v>122.06944444444444</v>
      </c>
      <c r="L13967" s="32">
        <v>24.369444444444447</v>
      </c>
      <c r="M13967" s="32">
        <v>8.2361111111111107</v>
      </c>
      <c r="N13967" s="32">
        <v>10.533333333333333</v>
      </c>
      <c r="O13967" s="32">
        <v>5.6</v>
      </c>
      <c r="P13967" s="32">
        <v>37.524999999999999</v>
      </c>
      <c r="Q13967" s="32">
        <v>31.544444444444444</v>
      </c>
      <c r="R13967" s="32">
        <v>5.9805555555555552</v>
      </c>
      <c r="S13967" s="32">
        <v>82.288888888888891</v>
      </c>
      <c r="T13967" s="32">
        <v>71.336111111111109</v>
      </c>
      <c r="U13967" s="32">
        <v>10.952777777777778</v>
      </c>
      <c r="V13967" s="32">
        <v>0</v>
      </c>
      <c r="W13967" s="32">
        <v>7.2888888888888888</v>
      </c>
      <c r="X13967" s="32">
        <v>0</v>
      </c>
      <c r="Y13967" s="32">
        <v>0</v>
      </c>
      <c r="Z13967" s="32">
        <v>0</v>
      </c>
      <c r="AA13967" s="32">
        <v>5.8805555555555555</v>
      </c>
      <c r="AB13967" s="32">
        <v>0</v>
      </c>
      <c r="AC13967" s="32">
        <v>1.4083333333333334</v>
      </c>
      <c r="AD13967" s="32">
        <v>0</v>
      </c>
      <c r="AE13967" s="32">
        <v>0</v>
      </c>
      <c r="AF13967" t="s">
        <v>12556</v>
      </c>
      <c r="AG13967">
        <v>3</v>
      </c>
      <c r="AH13967"/>
    </row>
    <row r="13968" spans="1:34" x14ac:dyDescent="0.25">
      <c r="A13968" t="s">
        <v>36099</v>
      </c>
      <c r="B13968" t="s">
        <v>27128</v>
      </c>
      <c r="C13968" t="s">
        <v>30966</v>
      </c>
      <c r="D13968" t="s">
        <v>35858</v>
      </c>
      <c r="E13968" s="32">
        <v>50.9</v>
      </c>
      <c r="F13968" s="32">
        <v>4.0954311285745479</v>
      </c>
      <c r="G13968" s="32">
        <v>3.4603077930582846</v>
      </c>
      <c r="H13968" s="32">
        <v>0.52444881030342716</v>
      </c>
      <c r="I13968" s="32">
        <v>0.17894564505566468</v>
      </c>
      <c r="J13968" s="32">
        <v>208.45744444444446</v>
      </c>
      <c r="K13968" s="32">
        <v>176.12966666666668</v>
      </c>
      <c r="L13968" s="32">
        <v>26.694444444444443</v>
      </c>
      <c r="M13968" s="32">
        <v>9.1083333333333325</v>
      </c>
      <c r="N13968" s="32">
        <v>11.897222222222222</v>
      </c>
      <c r="O13968" s="32">
        <v>5.6888888888888891</v>
      </c>
      <c r="P13968" s="32">
        <v>75.513888888888886</v>
      </c>
      <c r="Q13968" s="32">
        <v>60.772222222222226</v>
      </c>
      <c r="R13968" s="32">
        <v>14.741666666666667</v>
      </c>
      <c r="S13968" s="32">
        <v>106.24911111111112</v>
      </c>
      <c r="T13968" s="32">
        <v>95.890777777777785</v>
      </c>
      <c r="U13968" s="32">
        <v>10.358333333333333</v>
      </c>
      <c r="V13968" s="32">
        <v>0</v>
      </c>
      <c r="W13968" s="32">
        <v>31.969444444444445</v>
      </c>
      <c r="X13968" s="32">
        <v>0</v>
      </c>
      <c r="Y13968" s="32">
        <v>0</v>
      </c>
      <c r="Z13968" s="32">
        <v>0</v>
      </c>
      <c r="AA13968" s="32">
        <v>31.969444444444445</v>
      </c>
      <c r="AB13968" s="32">
        <v>0</v>
      </c>
      <c r="AC13968" s="32">
        <v>0</v>
      </c>
      <c r="AD13968" s="32">
        <v>0</v>
      </c>
      <c r="AE13968" s="32">
        <v>0</v>
      </c>
      <c r="AF13968" t="s">
        <v>12557</v>
      </c>
      <c r="AG13968">
        <v>3</v>
      </c>
      <c r="AH13968"/>
    </row>
    <row r="13969" spans="1:34" x14ac:dyDescent="0.25">
      <c r="A13969" t="s">
        <v>36099</v>
      </c>
      <c r="B13969" t="s">
        <v>27129</v>
      </c>
      <c r="C13969" t="s">
        <v>31540</v>
      </c>
      <c r="D13969" t="s">
        <v>35380</v>
      </c>
      <c r="E13969" s="32">
        <v>116.81111111111112</v>
      </c>
      <c r="F13969" s="32">
        <v>4.4068401027299533</v>
      </c>
      <c r="G13969" s="32">
        <v>3.9829734614287071</v>
      </c>
      <c r="H13969" s="32">
        <v>0.71512508323028623</v>
      </c>
      <c r="I13969" s="32">
        <v>0.5069913440502235</v>
      </c>
      <c r="J13969" s="32">
        <v>514.76788888888893</v>
      </c>
      <c r="K13969" s="32">
        <v>465.25555555555553</v>
      </c>
      <c r="L13969" s="32">
        <v>83.534555555555556</v>
      </c>
      <c r="M13969" s="32">
        <v>59.222222222222221</v>
      </c>
      <c r="N13969" s="32">
        <v>19.870666666666668</v>
      </c>
      <c r="O13969" s="32">
        <v>4.4416666666666664</v>
      </c>
      <c r="P13969" s="32">
        <v>93.047222222222231</v>
      </c>
      <c r="Q13969" s="32">
        <v>67.847222222222229</v>
      </c>
      <c r="R13969" s="32">
        <v>25.2</v>
      </c>
      <c r="S13969" s="32">
        <v>338.18611111111107</v>
      </c>
      <c r="T13969" s="32">
        <v>302.11111111111109</v>
      </c>
      <c r="U13969" s="32">
        <v>36.075000000000003</v>
      </c>
      <c r="V13969" s="32">
        <v>0</v>
      </c>
      <c r="W13969" s="32">
        <v>0</v>
      </c>
      <c r="X13969" s="32">
        <v>0</v>
      </c>
      <c r="Y13969" s="32">
        <v>0</v>
      </c>
      <c r="Z13969" s="32">
        <v>0</v>
      </c>
      <c r="AA13969" s="32">
        <v>0</v>
      </c>
      <c r="AB13969" s="32">
        <v>0</v>
      </c>
      <c r="AC13969" s="32">
        <v>0</v>
      </c>
      <c r="AD13969" s="32">
        <v>0</v>
      </c>
      <c r="AE13969" s="32">
        <v>0</v>
      </c>
      <c r="AF13969" t="s">
        <v>12558</v>
      </c>
      <c r="AG13969">
        <v>3</v>
      </c>
      <c r="AH13969"/>
    </row>
    <row r="13970" spans="1:34" x14ac:dyDescent="0.25">
      <c r="A13970" t="s">
        <v>36099</v>
      </c>
      <c r="B13970" t="s">
        <v>27130</v>
      </c>
      <c r="C13970" t="s">
        <v>33809</v>
      </c>
      <c r="D13970" t="s">
        <v>35724</v>
      </c>
      <c r="E13970" s="32">
        <v>110.73333333333333</v>
      </c>
      <c r="F13970" s="32">
        <v>3.4712382099137069</v>
      </c>
      <c r="G13970" s="32">
        <v>3.2157124222356015</v>
      </c>
      <c r="H13970" s="32">
        <v>0.31700782661047561</v>
      </c>
      <c r="I13970" s="32">
        <v>0.2036223158739715</v>
      </c>
      <c r="J13970" s="32">
        <v>384.38177777777781</v>
      </c>
      <c r="K13970" s="32">
        <v>356.08655555555561</v>
      </c>
      <c r="L13970" s="32">
        <v>35.103333333333332</v>
      </c>
      <c r="M13970" s="32">
        <v>22.547777777777778</v>
      </c>
      <c r="N13970" s="32">
        <v>6.8666666666666663</v>
      </c>
      <c r="O13970" s="32">
        <v>5.6888888888888891</v>
      </c>
      <c r="P13970" s="32">
        <v>101.85633333333332</v>
      </c>
      <c r="Q13970" s="32">
        <v>86.11666666666666</v>
      </c>
      <c r="R13970" s="32">
        <v>15.739666666666666</v>
      </c>
      <c r="S13970" s="32">
        <v>247.42211111111118</v>
      </c>
      <c r="T13970" s="32">
        <v>204.11377777777784</v>
      </c>
      <c r="U13970" s="32">
        <v>43.30833333333333</v>
      </c>
      <c r="V13970" s="32">
        <v>0</v>
      </c>
      <c r="W13970" s="32">
        <v>0</v>
      </c>
      <c r="X13970" s="32">
        <v>0</v>
      </c>
      <c r="Y13970" s="32">
        <v>0</v>
      </c>
      <c r="Z13970" s="32">
        <v>0</v>
      </c>
      <c r="AA13970" s="32">
        <v>0</v>
      </c>
      <c r="AB13970" s="32">
        <v>0</v>
      </c>
      <c r="AC13970" s="32">
        <v>0</v>
      </c>
      <c r="AD13970" s="32">
        <v>0</v>
      </c>
      <c r="AE13970" s="32">
        <v>0</v>
      </c>
      <c r="AF13970" t="s">
        <v>12559</v>
      </c>
      <c r="AG13970">
        <v>3</v>
      </c>
      <c r="AH13970"/>
    </row>
    <row r="13971" spans="1:34" x14ac:dyDescent="0.25">
      <c r="A13971" t="s">
        <v>36099</v>
      </c>
      <c r="B13971" t="s">
        <v>27131</v>
      </c>
      <c r="C13971" t="s">
        <v>33794</v>
      </c>
      <c r="D13971" t="s">
        <v>35500</v>
      </c>
      <c r="E13971" s="32">
        <v>167.87777777777777</v>
      </c>
      <c r="F13971" s="32">
        <v>3.147511417036204</v>
      </c>
      <c r="G13971" s="32">
        <v>3.0125091005361044</v>
      </c>
      <c r="H13971" s="32">
        <v>0.4304388113045205</v>
      </c>
      <c r="I13971" s="32">
        <v>0.330895492752664</v>
      </c>
      <c r="J13971" s="32">
        <v>528.39722222222224</v>
      </c>
      <c r="K13971" s="32">
        <v>505.73333333333329</v>
      </c>
      <c r="L13971" s="32">
        <v>72.261111111111106</v>
      </c>
      <c r="M13971" s="32">
        <v>55.55</v>
      </c>
      <c r="N13971" s="32">
        <v>11.2</v>
      </c>
      <c r="O13971" s="32">
        <v>5.5111111111111111</v>
      </c>
      <c r="P13971" s="32">
        <v>158.34166666666667</v>
      </c>
      <c r="Q13971" s="32">
        <v>152.38888888888889</v>
      </c>
      <c r="R13971" s="32">
        <v>5.9527777777777775</v>
      </c>
      <c r="S13971" s="32">
        <v>297.79444444444442</v>
      </c>
      <c r="T13971" s="32">
        <v>260.2</v>
      </c>
      <c r="U13971" s="32">
        <v>37.594444444444441</v>
      </c>
      <c r="V13971" s="32">
        <v>0</v>
      </c>
      <c r="W13971" s="32">
        <v>0</v>
      </c>
      <c r="X13971" s="32">
        <v>0</v>
      </c>
      <c r="Y13971" s="32">
        <v>0</v>
      </c>
      <c r="Z13971" s="32">
        <v>0</v>
      </c>
      <c r="AA13971" s="32">
        <v>0</v>
      </c>
      <c r="AB13971" s="32">
        <v>0</v>
      </c>
      <c r="AC13971" s="32">
        <v>0</v>
      </c>
      <c r="AD13971" s="32">
        <v>0</v>
      </c>
      <c r="AE13971" s="32">
        <v>0</v>
      </c>
      <c r="AF13971" t="s">
        <v>12560</v>
      </c>
      <c r="AG13971">
        <v>3</v>
      </c>
      <c r="AH13971"/>
    </row>
    <row r="13972" spans="1:34" x14ac:dyDescent="0.25">
      <c r="A13972" t="s">
        <v>36099</v>
      </c>
      <c r="B13972" t="s">
        <v>27132</v>
      </c>
      <c r="C13972" t="s">
        <v>29306</v>
      </c>
      <c r="D13972" t="s">
        <v>35878</v>
      </c>
      <c r="E13972" s="32">
        <v>36.655555555555559</v>
      </c>
      <c r="F13972" s="32">
        <v>6.4539587753864804</v>
      </c>
      <c r="G13972" s="32">
        <v>5.7560866929372532</v>
      </c>
      <c r="H13972" s="32">
        <v>0.80699605941194297</v>
      </c>
      <c r="I13972" s="32">
        <v>0.37829645347074869</v>
      </c>
      <c r="J13972" s="32">
        <v>236.57344444444445</v>
      </c>
      <c r="K13972" s="32">
        <v>210.99255555555555</v>
      </c>
      <c r="L13972" s="32">
        <v>29.580888888888889</v>
      </c>
      <c r="M13972" s="32">
        <v>13.866666666666667</v>
      </c>
      <c r="N13972" s="32">
        <v>10.714222222222222</v>
      </c>
      <c r="O13972" s="32">
        <v>5</v>
      </c>
      <c r="P13972" s="32">
        <v>87.230555555555554</v>
      </c>
      <c r="Q13972" s="32">
        <v>77.363888888888894</v>
      </c>
      <c r="R13972" s="32">
        <v>9.8666666666666671</v>
      </c>
      <c r="S13972" s="32">
        <v>119.762</v>
      </c>
      <c r="T13972" s="32">
        <v>119.762</v>
      </c>
      <c r="U13972" s="32">
        <v>0</v>
      </c>
      <c r="V13972" s="32">
        <v>0</v>
      </c>
      <c r="W13972" s="32">
        <v>38.422222222222217</v>
      </c>
      <c r="X13972" s="32">
        <v>0.18888888888888888</v>
      </c>
      <c r="Y13972" s="32">
        <v>0</v>
      </c>
      <c r="Z13972" s="32">
        <v>0</v>
      </c>
      <c r="AA13972" s="32">
        <v>18.797222222222221</v>
      </c>
      <c r="AB13972" s="32">
        <v>0</v>
      </c>
      <c r="AC13972" s="32">
        <v>19.43611111111111</v>
      </c>
      <c r="AD13972" s="32">
        <v>0</v>
      </c>
      <c r="AE13972" s="32">
        <v>0</v>
      </c>
      <c r="AF13972" t="s">
        <v>12561</v>
      </c>
      <c r="AG13972">
        <v>3</v>
      </c>
      <c r="AH13972"/>
    </row>
    <row r="13973" spans="1:34" x14ac:dyDescent="0.25">
      <c r="A13973" t="s">
        <v>36099</v>
      </c>
      <c r="B13973" t="s">
        <v>27133</v>
      </c>
      <c r="C13973" t="s">
        <v>31094</v>
      </c>
      <c r="D13973" t="s">
        <v>35846</v>
      </c>
      <c r="E13973" s="32">
        <v>24.988888888888887</v>
      </c>
      <c r="F13973" s="32">
        <v>4.2197643397065363</v>
      </c>
      <c r="G13973" s="32">
        <v>3.7555580257892403</v>
      </c>
      <c r="H13973" s="32">
        <v>1.2144286349488662</v>
      </c>
      <c r="I13973" s="32">
        <v>0.75022232103156972</v>
      </c>
      <c r="J13973" s="32">
        <v>105.44722222222222</v>
      </c>
      <c r="K13973" s="32">
        <v>93.847222222222229</v>
      </c>
      <c r="L13973" s="32">
        <v>30.347222222222221</v>
      </c>
      <c r="M13973" s="32">
        <v>18.747222222222224</v>
      </c>
      <c r="N13973" s="32">
        <v>5.95</v>
      </c>
      <c r="O13973" s="32">
        <v>5.65</v>
      </c>
      <c r="P13973" s="32">
        <v>29.638888888888889</v>
      </c>
      <c r="Q13973" s="32">
        <v>29.638888888888889</v>
      </c>
      <c r="R13973" s="32">
        <v>0</v>
      </c>
      <c r="S13973" s="32">
        <v>45.461111111111109</v>
      </c>
      <c r="T13973" s="32">
        <v>45.461111111111109</v>
      </c>
      <c r="U13973" s="32">
        <v>0</v>
      </c>
      <c r="V13973" s="32">
        <v>0</v>
      </c>
      <c r="W13973" s="32">
        <v>0</v>
      </c>
      <c r="X13973" s="32">
        <v>0</v>
      </c>
      <c r="Y13973" s="32">
        <v>0</v>
      </c>
      <c r="Z13973" s="32">
        <v>0</v>
      </c>
      <c r="AA13973" s="32">
        <v>0</v>
      </c>
      <c r="AB13973" s="32">
        <v>0</v>
      </c>
      <c r="AC13973" s="32">
        <v>0</v>
      </c>
      <c r="AD13973" s="32">
        <v>0</v>
      </c>
      <c r="AE13973" s="32">
        <v>0</v>
      </c>
      <c r="AF13973" t="s">
        <v>12562</v>
      </c>
      <c r="AG13973">
        <v>3</v>
      </c>
      <c r="AH13973"/>
    </row>
    <row r="13974" spans="1:34" x14ac:dyDescent="0.25">
      <c r="A13974" t="s">
        <v>36099</v>
      </c>
      <c r="B13974" t="s">
        <v>27134</v>
      </c>
      <c r="C13974" t="s">
        <v>30999</v>
      </c>
      <c r="D13974" t="s">
        <v>35861</v>
      </c>
      <c r="E13974" s="32">
        <v>102.56666666666666</v>
      </c>
      <c r="F13974" s="32">
        <v>2.3606683999566678</v>
      </c>
      <c r="G13974" s="32">
        <v>2.2025869353266168</v>
      </c>
      <c r="H13974" s="32">
        <v>0.20870761564294224</v>
      </c>
      <c r="I13974" s="32">
        <v>0.15069656591918534</v>
      </c>
      <c r="J13974" s="32">
        <v>242.12588888888888</v>
      </c>
      <c r="K13974" s="32">
        <v>225.91199999999998</v>
      </c>
      <c r="L13974" s="32">
        <v>21.406444444444443</v>
      </c>
      <c r="M13974" s="32">
        <v>15.456444444444443</v>
      </c>
      <c r="N13974" s="32">
        <v>0</v>
      </c>
      <c r="O13974" s="32">
        <v>5.95</v>
      </c>
      <c r="P13974" s="32">
        <v>77.908333333333331</v>
      </c>
      <c r="Q13974" s="32">
        <v>67.644444444444446</v>
      </c>
      <c r="R13974" s="32">
        <v>10.263888888888889</v>
      </c>
      <c r="S13974" s="32">
        <v>142.8111111111111</v>
      </c>
      <c r="T13974" s="32">
        <v>142.8111111111111</v>
      </c>
      <c r="U13974" s="32">
        <v>0</v>
      </c>
      <c r="V13974" s="32">
        <v>0</v>
      </c>
      <c r="W13974" s="32">
        <v>82.411111111111111</v>
      </c>
      <c r="X13974" s="32">
        <v>2.7722222222222221</v>
      </c>
      <c r="Y13974" s="32">
        <v>0</v>
      </c>
      <c r="Z13974" s="32">
        <v>0</v>
      </c>
      <c r="AA13974" s="32">
        <v>29.288888888888888</v>
      </c>
      <c r="AB13974" s="32">
        <v>0</v>
      </c>
      <c r="AC13974" s="32">
        <v>50.35</v>
      </c>
      <c r="AD13974" s="32">
        <v>0</v>
      </c>
      <c r="AE13974" s="32">
        <v>0</v>
      </c>
      <c r="AF13974" t="s">
        <v>12563</v>
      </c>
      <c r="AG13974">
        <v>3</v>
      </c>
      <c r="AH13974"/>
    </row>
    <row r="13975" spans="1:34" x14ac:dyDescent="0.25">
      <c r="A13975" t="s">
        <v>36099</v>
      </c>
      <c r="B13975" t="s">
        <v>27135</v>
      </c>
      <c r="C13975" t="s">
        <v>29306</v>
      </c>
      <c r="D13975" t="s">
        <v>35825</v>
      </c>
      <c r="E13975" s="32">
        <v>106.71111111111111</v>
      </c>
      <c r="F13975" s="32">
        <v>3.5646928363182009</v>
      </c>
      <c r="G13975" s="32">
        <v>3.2598531861724278</v>
      </c>
      <c r="H13975" s="32">
        <v>0.37628800499791748</v>
      </c>
      <c r="I13975" s="32">
        <v>0.14056538942107455</v>
      </c>
      <c r="J13975" s="32">
        <v>380.39233333333334</v>
      </c>
      <c r="K13975" s="32">
        <v>347.8625555555555</v>
      </c>
      <c r="L13975" s="32">
        <v>40.154111111111106</v>
      </c>
      <c r="M13975" s="32">
        <v>14.999888888888888</v>
      </c>
      <c r="N13975" s="32">
        <v>19.626444444444438</v>
      </c>
      <c r="O13975" s="32">
        <v>5.5277777777777777</v>
      </c>
      <c r="P13975" s="32">
        <v>122.07255555555552</v>
      </c>
      <c r="Q13975" s="32">
        <v>114.69699999999997</v>
      </c>
      <c r="R13975" s="32">
        <v>7.3755555555555539</v>
      </c>
      <c r="S13975" s="32">
        <v>218.16566666666665</v>
      </c>
      <c r="T13975" s="32">
        <v>189.43455555555556</v>
      </c>
      <c r="U13975" s="32">
        <v>28.731111111111105</v>
      </c>
      <c r="V13975" s="32">
        <v>0</v>
      </c>
      <c r="W13975" s="32">
        <v>127.39888888888886</v>
      </c>
      <c r="X13975" s="32">
        <v>0.54166666666666663</v>
      </c>
      <c r="Y13975" s="32">
        <v>0</v>
      </c>
      <c r="Z13975" s="32">
        <v>0</v>
      </c>
      <c r="AA13975" s="32">
        <v>55.316222222222216</v>
      </c>
      <c r="AB13975" s="32">
        <v>0.41111111111111109</v>
      </c>
      <c r="AC13975" s="32">
        <v>70.896555555555537</v>
      </c>
      <c r="AD13975" s="32">
        <v>0.23333333333333334</v>
      </c>
      <c r="AE13975" s="32">
        <v>0</v>
      </c>
      <c r="AF13975" t="s">
        <v>12564</v>
      </c>
      <c r="AG13975">
        <v>3</v>
      </c>
      <c r="AH13975"/>
    </row>
    <row r="13976" spans="1:34" x14ac:dyDescent="0.25">
      <c r="A13976" t="s">
        <v>36099</v>
      </c>
      <c r="B13976" t="s">
        <v>27136</v>
      </c>
      <c r="C13976" t="s">
        <v>29449</v>
      </c>
      <c r="D13976" t="s">
        <v>35446</v>
      </c>
      <c r="E13976" s="32">
        <v>91.388888888888886</v>
      </c>
      <c r="F13976" s="32">
        <v>2.746068085106383</v>
      </c>
      <c r="G13976" s="32">
        <v>2.5666151975683889</v>
      </c>
      <c r="H13976" s="32">
        <v>0.3857981762917933</v>
      </c>
      <c r="I13976" s="32">
        <v>0.20634528875379937</v>
      </c>
      <c r="J13976" s="32">
        <v>250.9601111111111</v>
      </c>
      <c r="K13976" s="32">
        <v>234.5601111111111</v>
      </c>
      <c r="L13976" s="32">
        <v>35.257666666666665</v>
      </c>
      <c r="M13976" s="32">
        <v>18.857666666666663</v>
      </c>
      <c r="N13976" s="32">
        <v>10.71111111111111</v>
      </c>
      <c r="O13976" s="32">
        <v>5.6888888888888891</v>
      </c>
      <c r="P13976" s="32">
        <v>68.769111111111087</v>
      </c>
      <c r="Q13976" s="32">
        <v>68.769111111111087</v>
      </c>
      <c r="R13976" s="32">
        <v>0</v>
      </c>
      <c r="S13976" s="32">
        <v>146.93333333333334</v>
      </c>
      <c r="T13976" s="32">
        <v>121.43611111111112</v>
      </c>
      <c r="U13976" s="32">
        <v>25.497222222222224</v>
      </c>
      <c r="V13976" s="32">
        <v>0</v>
      </c>
      <c r="W13976" s="32">
        <v>12.674000000000005</v>
      </c>
      <c r="X13976" s="32">
        <v>0.86322222222222222</v>
      </c>
      <c r="Y13976" s="32">
        <v>0</v>
      </c>
      <c r="Z13976" s="32">
        <v>0</v>
      </c>
      <c r="AA13976" s="32">
        <v>11.810777777777783</v>
      </c>
      <c r="AB13976" s="32">
        <v>0</v>
      </c>
      <c r="AC13976" s="32">
        <v>0</v>
      </c>
      <c r="AD13976" s="32">
        <v>0</v>
      </c>
      <c r="AE13976" s="32">
        <v>0</v>
      </c>
      <c r="AF13976" t="s">
        <v>12565</v>
      </c>
      <c r="AG13976">
        <v>3</v>
      </c>
      <c r="AH13976"/>
    </row>
    <row r="13977" spans="1:34" x14ac:dyDescent="0.25">
      <c r="A13977" t="s">
        <v>36099</v>
      </c>
      <c r="B13977" t="s">
        <v>27137</v>
      </c>
      <c r="C13977" t="s">
        <v>33810</v>
      </c>
      <c r="D13977" t="s">
        <v>35446</v>
      </c>
      <c r="E13977" s="32">
        <v>100.94444444444444</v>
      </c>
      <c r="F13977" s="32">
        <v>3.2987892129884426</v>
      </c>
      <c r="G13977" s="32">
        <v>2.9626857457347278</v>
      </c>
      <c r="H13977" s="32">
        <v>0.1659603742432581</v>
      </c>
      <c r="I13977" s="32">
        <v>6.4942212438084757E-3</v>
      </c>
      <c r="J13977" s="32">
        <v>332.99444444444447</v>
      </c>
      <c r="K13977" s="32">
        <v>299.06666666666666</v>
      </c>
      <c r="L13977" s="32">
        <v>16.752777777777776</v>
      </c>
      <c r="M13977" s="32">
        <v>0.65555555555555556</v>
      </c>
      <c r="N13977" s="32">
        <v>8.9194444444444443</v>
      </c>
      <c r="O13977" s="32">
        <v>7.177777777777778</v>
      </c>
      <c r="P13977" s="32">
        <v>113.38611111111112</v>
      </c>
      <c r="Q13977" s="32">
        <v>95.555555555555557</v>
      </c>
      <c r="R13977" s="32">
        <v>17.830555555555556</v>
      </c>
      <c r="S13977" s="32">
        <v>202.85555555555555</v>
      </c>
      <c r="T13977" s="32">
        <v>170.04722222222222</v>
      </c>
      <c r="U13977" s="32">
        <v>32.80833333333333</v>
      </c>
      <c r="V13977" s="32">
        <v>0</v>
      </c>
      <c r="W13977" s="32">
        <v>52.272222222222226</v>
      </c>
      <c r="X13977" s="32">
        <v>0</v>
      </c>
      <c r="Y13977" s="32">
        <v>0</v>
      </c>
      <c r="Z13977" s="32">
        <v>0</v>
      </c>
      <c r="AA13977" s="32">
        <v>24.747222222222224</v>
      </c>
      <c r="AB13977" s="32">
        <v>0</v>
      </c>
      <c r="AC13977" s="32">
        <v>27.524999999999999</v>
      </c>
      <c r="AD13977" s="32">
        <v>0</v>
      </c>
      <c r="AE13977" s="32">
        <v>0</v>
      </c>
      <c r="AF13977" t="s">
        <v>12566</v>
      </c>
      <c r="AG13977">
        <v>3</v>
      </c>
      <c r="AH13977"/>
    </row>
    <row r="13978" spans="1:34" x14ac:dyDescent="0.25">
      <c r="A13978" t="s">
        <v>36099</v>
      </c>
      <c r="B13978" t="s">
        <v>27138</v>
      </c>
      <c r="C13978" t="s">
        <v>33568</v>
      </c>
      <c r="D13978" t="s">
        <v>35835</v>
      </c>
      <c r="E13978" s="32">
        <v>79.400000000000006</v>
      </c>
      <c r="F13978" s="32">
        <v>3.8042261404981805</v>
      </c>
      <c r="G13978" s="32">
        <v>3.6059893646795405</v>
      </c>
      <c r="H13978" s="32">
        <v>0.77017912118667775</v>
      </c>
      <c r="I13978" s="32">
        <v>0.57194234536803801</v>
      </c>
      <c r="J13978" s="32">
        <v>302.05555555555554</v>
      </c>
      <c r="K13978" s="32">
        <v>286.31555555555553</v>
      </c>
      <c r="L13978" s="32">
        <v>61.152222222222221</v>
      </c>
      <c r="M13978" s="32">
        <v>45.412222222222219</v>
      </c>
      <c r="N13978" s="32">
        <v>5.8755555555555574</v>
      </c>
      <c r="O13978" s="32">
        <v>9.8644444444444463</v>
      </c>
      <c r="P13978" s="32">
        <v>88.756666666666703</v>
      </c>
      <c r="Q13978" s="32">
        <v>88.756666666666703</v>
      </c>
      <c r="R13978" s="32">
        <v>0</v>
      </c>
      <c r="S13978" s="32">
        <v>152.14666666666662</v>
      </c>
      <c r="T13978" s="32">
        <v>149.38222222222217</v>
      </c>
      <c r="U13978" s="32">
        <v>2.764444444444444</v>
      </c>
      <c r="V13978" s="32">
        <v>0</v>
      </c>
      <c r="W13978" s="32">
        <v>0</v>
      </c>
      <c r="X13978" s="32">
        <v>0</v>
      </c>
      <c r="Y13978" s="32">
        <v>0</v>
      </c>
      <c r="Z13978" s="32">
        <v>0</v>
      </c>
      <c r="AA13978" s="32">
        <v>0</v>
      </c>
      <c r="AB13978" s="32">
        <v>0</v>
      </c>
      <c r="AC13978" s="32">
        <v>0</v>
      </c>
      <c r="AD13978" s="32">
        <v>0</v>
      </c>
      <c r="AE13978" s="32">
        <v>0</v>
      </c>
      <c r="AF13978" t="s">
        <v>12567</v>
      </c>
      <c r="AG13978">
        <v>3</v>
      </c>
      <c r="AH13978"/>
    </row>
    <row r="13979" spans="1:34" x14ac:dyDescent="0.25">
      <c r="A13979" t="s">
        <v>36099</v>
      </c>
      <c r="B13979" t="s">
        <v>27139</v>
      </c>
      <c r="C13979" t="s">
        <v>31514</v>
      </c>
      <c r="D13979" t="s">
        <v>35392</v>
      </c>
      <c r="E13979" s="32">
        <v>50.344444444444441</v>
      </c>
      <c r="F13979" s="32">
        <v>4.4711895828735386</v>
      </c>
      <c r="G13979" s="32">
        <v>3.8470448024718609</v>
      </c>
      <c r="H13979" s="32">
        <v>0.77571176340763648</v>
      </c>
      <c r="I13979" s="32">
        <v>0.27824983447362611</v>
      </c>
      <c r="J13979" s="32">
        <v>225.09955555555558</v>
      </c>
      <c r="K13979" s="32">
        <v>193.67733333333334</v>
      </c>
      <c r="L13979" s="32">
        <v>39.052777777777784</v>
      </c>
      <c r="M13979" s="32">
        <v>14.008333333333333</v>
      </c>
      <c r="N13979" s="32">
        <v>19.533333333333335</v>
      </c>
      <c r="O13979" s="32">
        <v>5.5111111111111111</v>
      </c>
      <c r="P13979" s="32">
        <v>77.596111111111114</v>
      </c>
      <c r="Q13979" s="32">
        <v>71.218333333333334</v>
      </c>
      <c r="R13979" s="32">
        <v>6.3777777777777782</v>
      </c>
      <c r="S13979" s="32">
        <v>108.45066666666666</v>
      </c>
      <c r="T13979" s="32">
        <v>108.11177777777777</v>
      </c>
      <c r="U13979" s="32">
        <v>0.33888888888888891</v>
      </c>
      <c r="V13979" s="32">
        <v>0</v>
      </c>
      <c r="W13979" s="32">
        <v>1.211111111111111</v>
      </c>
      <c r="X13979" s="32">
        <v>1.211111111111111</v>
      </c>
      <c r="Y13979" s="32">
        <v>0</v>
      </c>
      <c r="Z13979" s="32">
        <v>0</v>
      </c>
      <c r="AA13979" s="32">
        <v>0</v>
      </c>
      <c r="AB13979" s="32">
        <v>0</v>
      </c>
      <c r="AC13979" s="32">
        <v>0</v>
      </c>
      <c r="AD13979" s="32">
        <v>0</v>
      </c>
      <c r="AE13979" s="32">
        <v>0</v>
      </c>
      <c r="AF13979" t="s">
        <v>12568</v>
      </c>
      <c r="AG13979">
        <v>3</v>
      </c>
      <c r="AH13979"/>
    </row>
    <row r="13980" spans="1:34" x14ac:dyDescent="0.25">
      <c r="A13980" t="s">
        <v>36099</v>
      </c>
      <c r="B13980" t="s">
        <v>27140</v>
      </c>
      <c r="C13980" t="s">
        <v>29297</v>
      </c>
      <c r="D13980" t="s">
        <v>35845</v>
      </c>
      <c r="E13980" s="32">
        <v>56.611111111111114</v>
      </c>
      <c r="F13980" s="32">
        <v>3.4338783120706573</v>
      </c>
      <c r="G13980" s="32">
        <v>2.9892266928361138</v>
      </c>
      <c r="H13980" s="32">
        <v>1.0311579980372916</v>
      </c>
      <c r="I13980" s="32">
        <v>0.58650637880274792</v>
      </c>
      <c r="J13980" s="32">
        <v>194.39566666666667</v>
      </c>
      <c r="K13980" s="32">
        <v>169.22344444444445</v>
      </c>
      <c r="L13980" s="32">
        <v>58.375000000000007</v>
      </c>
      <c r="M13980" s="32">
        <v>33.20277777777779</v>
      </c>
      <c r="N13980" s="32">
        <v>20.219444444444445</v>
      </c>
      <c r="O13980" s="32">
        <v>4.9527777777777775</v>
      </c>
      <c r="P13980" s="32">
        <v>49.777777777777779</v>
      </c>
      <c r="Q13980" s="32">
        <v>49.777777777777779</v>
      </c>
      <c r="R13980" s="32">
        <v>0</v>
      </c>
      <c r="S13980" s="32">
        <v>86.242888888888899</v>
      </c>
      <c r="T13980" s="32">
        <v>86.242888888888899</v>
      </c>
      <c r="U13980" s="32">
        <v>0</v>
      </c>
      <c r="V13980" s="32">
        <v>0</v>
      </c>
      <c r="W13980" s="32">
        <v>1.2984444444444445</v>
      </c>
      <c r="X13980" s="32">
        <v>0.90555555555555556</v>
      </c>
      <c r="Y13980" s="32">
        <v>0</v>
      </c>
      <c r="Z13980" s="32">
        <v>0</v>
      </c>
      <c r="AA13980" s="32">
        <v>0</v>
      </c>
      <c r="AB13980" s="32">
        <v>0</v>
      </c>
      <c r="AC13980" s="32">
        <v>0.3928888888888889</v>
      </c>
      <c r="AD13980" s="32">
        <v>0</v>
      </c>
      <c r="AE13980" s="32">
        <v>0</v>
      </c>
      <c r="AF13980" t="s">
        <v>12569</v>
      </c>
      <c r="AG13980">
        <v>3</v>
      </c>
      <c r="AH13980"/>
    </row>
    <row r="13981" spans="1:34" x14ac:dyDescent="0.25">
      <c r="A13981" t="s">
        <v>36099</v>
      </c>
      <c r="B13981" t="s">
        <v>27141</v>
      </c>
      <c r="C13981" t="s">
        <v>33749</v>
      </c>
      <c r="D13981" t="s">
        <v>35380</v>
      </c>
      <c r="E13981" s="32">
        <v>85.455555555555549</v>
      </c>
      <c r="F13981" s="32">
        <v>5.4860226238460541</v>
      </c>
      <c r="G13981" s="32">
        <v>4.9634637888441038</v>
      </c>
      <c r="H13981" s="32">
        <v>0.57772071252112855</v>
      </c>
      <c r="I13981" s="32">
        <v>0.4245221687686907</v>
      </c>
      <c r="J13981" s="32">
        <v>468.81111111111113</v>
      </c>
      <c r="K13981" s="32">
        <v>424.15555555555557</v>
      </c>
      <c r="L13981" s="32">
        <v>49.36944444444444</v>
      </c>
      <c r="M13981" s="32">
        <v>36.277777777777779</v>
      </c>
      <c r="N13981" s="32">
        <v>8.1305555555555564</v>
      </c>
      <c r="O13981" s="32">
        <v>4.9611111111111112</v>
      </c>
      <c r="P13981" s="32">
        <v>130.41944444444445</v>
      </c>
      <c r="Q13981" s="32">
        <v>98.855555555555554</v>
      </c>
      <c r="R13981" s="32">
        <v>31.56388888888889</v>
      </c>
      <c r="S13981" s="32">
        <v>289.02222222222224</v>
      </c>
      <c r="T13981" s="32">
        <v>209.41944444444445</v>
      </c>
      <c r="U13981" s="32">
        <v>79.602777777777774</v>
      </c>
      <c r="V13981" s="32">
        <v>0</v>
      </c>
      <c r="W13981" s="32">
        <v>6.3861111111111111</v>
      </c>
      <c r="X13981" s="32">
        <v>0</v>
      </c>
      <c r="Y13981" s="32">
        <v>0</v>
      </c>
      <c r="Z13981" s="32">
        <v>0</v>
      </c>
      <c r="AA13981" s="32">
        <v>6.3861111111111111</v>
      </c>
      <c r="AB13981" s="32">
        <v>0</v>
      </c>
      <c r="AC13981" s="32">
        <v>0</v>
      </c>
      <c r="AD13981" s="32">
        <v>0</v>
      </c>
      <c r="AE13981" s="32">
        <v>0</v>
      </c>
      <c r="AF13981" t="s">
        <v>12570</v>
      </c>
      <c r="AG13981">
        <v>3</v>
      </c>
      <c r="AH13981"/>
    </row>
    <row r="13982" spans="1:34" x14ac:dyDescent="0.25">
      <c r="A13982" t="s">
        <v>36099</v>
      </c>
      <c r="B13982" t="s">
        <v>27142</v>
      </c>
      <c r="C13982" t="s">
        <v>33811</v>
      </c>
      <c r="D13982" t="s">
        <v>35865</v>
      </c>
      <c r="E13982" s="32">
        <v>81.022222222222226</v>
      </c>
      <c r="F13982" s="32">
        <v>2.976371365880417</v>
      </c>
      <c r="G13982" s="32">
        <v>2.7086807460230391</v>
      </c>
      <c r="H13982" s="32">
        <v>0.42848326933625891</v>
      </c>
      <c r="I13982" s="32">
        <v>0.29463795940756993</v>
      </c>
      <c r="J13982" s="32">
        <v>241.15222222222224</v>
      </c>
      <c r="K13982" s="32">
        <v>219.46333333333334</v>
      </c>
      <c r="L13982" s="32">
        <v>34.716666666666669</v>
      </c>
      <c r="M13982" s="32">
        <v>23.872222222222224</v>
      </c>
      <c r="N13982" s="32">
        <v>5.1555555555555559</v>
      </c>
      <c r="O13982" s="32">
        <v>5.6888888888888891</v>
      </c>
      <c r="P13982" s="32">
        <v>78.611111111111114</v>
      </c>
      <c r="Q13982" s="32">
        <v>67.766666666666666</v>
      </c>
      <c r="R13982" s="32">
        <v>10.844444444444445</v>
      </c>
      <c r="S13982" s="32">
        <v>127.82444444444445</v>
      </c>
      <c r="T13982" s="32">
        <v>127.82444444444445</v>
      </c>
      <c r="U13982" s="32">
        <v>0</v>
      </c>
      <c r="V13982" s="32">
        <v>0</v>
      </c>
      <c r="W13982" s="32">
        <v>43.35777777777777</v>
      </c>
      <c r="X13982" s="32">
        <v>0</v>
      </c>
      <c r="Y13982" s="32">
        <v>0</v>
      </c>
      <c r="Z13982" s="32">
        <v>0</v>
      </c>
      <c r="AA13982" s="32">
        <v>20.741666666666667</v>
      </c>
      <c r="AB13982" s="32">
        <v>0</v>
      </c>
      <c r="AC13982" s="32">
        <v>22.616111111111106</v>
      </c>
      <c r="AD13982" s="32">
        <v>0</v>
      </c>
      <c r="AE13982" s="32">
        <v>0</v>
      </c>
      <c r="AF13982" t="s">
        <v>12571</v>
      </c>
      <c r="AG13982">
        <v>3</v>
      </c>
      <c r="AH13982"/>
    </row>
    <row r="13983" spans="1:34" x14ac:dyDescent="0.25">
      <c r="A13983" t="s">
        <v>36099</v>
      </c>
      <c r="B13983" t="s">
        <v>27143</v>
      </c>
      <c r="C13983" t="s">
        <v>33749</v>
      </c>
      <c r="D13983" t="s">
        <v>35838</v>
      </c>
      <c r="E13983" s="32">
        <v>70.155555555555551</v>
      </c>
      <c r="F13983" s="32">
        <v>3.9890576496674064</v>
      </c>
      <c r="G13983" s="32">
        <v>3.6078824833702883</v>
      </c>
      <c r="H13983" s="32">
        <v>0.64547038327526141</v>
      </c>
      <c r="I13983" s="32">
        <v>0.40778428888184992</v>
      </c>
      <c r="J13983" s="32">
        <v>279.85455555555558</v>
      </c>
      <c r="K13983" s="32">
        <v>253.113</v>
      </c>
      <c r="L13983" s="32">
        <v>45.283333333333339</v>
      </c>
      <c r="M13983" s="32">
        <v>28.608333333333334</v>
      </c>
      <c r="N13983" s="32">
        <v>11.074999999999999</v>
      </c>
      <c r="O13983" s="32">
        <v>5.6</v>
      </c>
      <c r="P13983" s="32">
        <v>58.100888888888889</v>
      </c>
      <c r="Q13983" s="32">
        <v>48.034333333333336</v>
      </c>
      <c r="R13983" s="32">
        <v>10.066555555555556</v>
      </c>
      <c r="S13983" s="32">
        <v>176.47033333333334</v>
      </c>
      <c r="T13983" s="32">
        <v>176.47033333333334</v>
      </c>
      <c r="U13983" s="32">
        <v>0</v>
      </c>
      <c r="V13983" s="32">
        <v>0</v>
      </c>
      <c r="W13983" s="32">
        <v>38.329444444444448</v>
      </c>
      <c r="X13983" s="32">
        <v>0</v>
      </c>
      <c r="Y13983" s="32">
        <v>0</v>
      </c>
      <c r="Z13983" s="32">
        <v>0</v>
      </c>
      <c r="AA13983" s="32">
        <v>13.476000000000001</v>
      </c>
      <c r="AB13983" s="32">
        <v>0</v>
      </c>
      <c r="AC13983" s="32">
        <v>24.853444444444445</v>
      </c>
      <c r="AD13983" s="32">
        <v>0</v>
      </c>
      <c r="AE13983" s="32">
        <v>0</v>
      </c>
      <c r="AF13983" t="s">
        <v>12572</v>
      </c>
      <c r="AG13983">
        <v>3</v>
      </c>
      <c r="AH13983"/>
    </row>
    <row r="13984" spans="1:34" x14ac:dyDescent="0.25">
      <c r="A13984" t="s">
        <v>36099</v>
      </c>
      <c r="B13984" t="s">
        <v>27144</v>
      </c>
      <c r="C13984" t="s">
        <v>29973</v>
      </c>
      <c r="D13984" t="s">
        <v>35876</v>
      </c>
      <c r="E13984" s="32">
        <v>108.11111111111111</v>
      </c>
      <c r="F13984" s="32">
        <v>3.1235262076053449</v>
      </c>
      <c r="G13984" s="32">
        <v>2.6918293936279545</v>
      </c>
      <c r="H13984" s="32">
        <v>0.62835662898252853</v>
      </c>
      <c r="I13984" s="32">
        <v>0.35583247687564229</v>
      </c>
      <c r="J13984" s="32">
        <v>337.68788888888895</v>
      </c>
      <c r="K13984" s="32">
        <v>291.01666666666665</v>
      </c>
      <c r="L13984" s="32">
        <v>67.932333333333361</v>
      </c>
      <c r="M13984" s="32">
        <v>38.469444444444441</v>
      </c>
      <c r="N13984" s="32">
        <v>24.040666666666695</v>
      </c>
      <c r="O13984" s="32">
        <v>5.4222222222222225</v>
      </c>
      <c r="P13984" s="32">
        <v>95.594444444444434</v>
      </c>
      <c r="Q13984" s="32">
        <v>78.386111111111106</v>
      </c>
      <c r="R13984" s="32">
        <v>17.208333333333332</v>
      </c>
      <c r="S13984" s="32">
        <v>174.1611111111111</v>
      </c>
      <c r="T13984" s="32">
        <v>148.71944444444443</v>
      </c>
      <c r="U13984" s="32">
        <v>25.441666666666666</v>
      </c>
      <c r="V13984" s="32">
        <v>0</v>
      </c>
      <c r="W13984" s="32">
        <v>1.5573333333333323</v>
      </c>
      <c r="X13984" s="32">
        <v>0</v>
      </c>
      <c r="Y13984" s="32">
        <v>1.5573333333333323</v>
      </c>
      <c r="Z13984" s="32">
        <v>0</v>
      </c>
      <c r="AA13984" s="32">
        <v>0</v>
      </c>
      <c r="AB13984" s="32">
        <v>0</v>
      </c>
      <c r="AC13984" s="32">
        <v>0</v>
      </c>
      <c r="AD13984" s="32">
        <v>0</v>
      </c>
      <c r="AE13984" s="32">
        <v>0</v>
      </c>
      <c r="AF13984" t="s">
        <v>12573</v>
      </c>
      <c r="AG13984">
        <v>3</v>
      </c>
      <c r="AH13984"/>
    </row>
    <row r="13985" spans="1:34" x14ac:dyDescent="0.25">
      <c r="A13985" t="s">
        <v>36099</v>
      </c>
      <c r="B13985" t="s">
        <v>27145</v>
      </c>
      <c r="C13985" t="s">
        <v>30612</v>
      </c>
      <c r="D13985" t="s">
        <v>35092</v>
      </c>
      <c r="E13985" s="32">
        <v>52.3</v>
      </c>
      <c r="F13985" s="32">
        <v>2.4990163586148295</v>
      </c>
      <c r="G13985" s="32">
        <v>2.1111451030380293</v>
      </c>
      <c r="H13985" s="32">
        <v>0.19202251965158271</v>
      </c>
      <c r="I13985" s="32">
        <v>3.4344593159124706E-2</v>
      </c>
      <c r="J13985" s="32">
        <v>130.69855555555557</v>
      </c>
      <c r="K13985" s="32">
        <v>110.41288888888892</v>
      </c>
      <c r="L13985" s="32">
        <v>10.042777777777776</v>
      </c>
      <c r="M13985" s="32">
        <v>1.7962222222222222</v>
      </c>
      <c r="N13985" s="32">
        <v>0</v>
      </c>
      <c r="O13985" s="32">
        <v>8.2465555555555543</v>
      </c>
      <c r="P13985" s="32">
        <v>52.544222222222224</v>
      </c>
      <c r="Q13985" s="32">
        <v>40.505111111111113</v>
      </c>
      <c r="R13985" s="32">
        <v>12.039111111111113</v>
      </c>
      <c r="S13985" s="32">
        <v>68.111555555555569</v>
      </c>
      <c r="T13985" s="32">
        <v>54.625666666666682</v>
      </c>
      <c r="U13985" s="32">
        <v>13.485888888888887</v>
      </c>
      <c r="V13985" s="32">
        <v>0</v>
      </c>
      <c r="W13985" s="32">
        <v>60.201888888888888</v>
      </c>
      <c r="X13985" s="32">
        <v>0</v>
      </c>
      <c r="Y13985" s="32">
        <v>0</v>
      </c>
      <c r="Z13985" s="32">
        <v>7.4465555555555536</v>
      </c>
      <c r="AA13985" s="32">
        <v>24.566222222222223</v>
      </c>
      <c r="AB13985" s="32">
        <v>0</v>
      </c>
      <c r="AC13985" s="32">
        <v>28.189111111111107</v>
      </c>
      <c r="AD13985" s="32">
        <v>0</v>
      </c>
      <c r="AE13985" s="32">
        <v>0</v>
      </c>
      <c r="AF13985" t="s">
        <v>12574</v>
      </c>
      <c r="AG13985">
        <v>3</v>
      </c>
      <c r="AH13985"/>
    </row>
    <row r="13986" spans="1:34" x14ac:dyDescent="0.25">
      <c r="A13986" t="s">
        <v>36099</v>
      </c>
      <c r="B13986" t="s">
        <v>27146</v>
      </c>
      <c r="C13986" t="s">
        <v>33745</v>
      </c>
      <c r="D13986" t="s">
        <v>35831</v>
      </c>
      <c r="E13986" s="32">
        <v>138.05555555555554</v>
      </c>
      <c r="F13986" s="32">
        <v>4.0941046277666011</v>
      </c>
      <c r="G13986" s="32">
        <v>3.5188603621730397</v>
      </c>
      <c r="H13986" s="32">
        <v>0.78831307847082499</v>
      </c>
      <c r="I13986" s="32">
        <v>0.24868249496981895</v>
      </c>
      <c r="J13986" s="32">
        <v>565.21388888888907</v>
      </c>
      <c r="K13986" s="32">
        <v>485.79822222222236</v>
      </c>
      <c r="L13986" s="32">
        <v>108.831</v>
      </c>
      <c r="M13986" s="32">
        <v>34.332000000000001</v>
      </c>
      <c r="N13986" s="32">
        <v>69.665666666666667</v>
      </c>
      <c r="O13986" s="32">
        <v>4.833333333333333</v>
      </c>
      <c r="P13986" s="32">
        <v>143.9334444444444</v>
      </c>
      <c r="Q13986" s="32">
        <v>139.01677777777775</v>
      </c>
      <c r="R13986" s="32">
        <v>4.916666666666667</v>
      </c>
      <c r="S13986" s="32">
        <v>312.44944444444462</v>
      </c>
      <c r="T13986" s="32">
        <v>312.44944444444462</v>
      </c>
      <c r="U13986" s="32">
        <v>0</v>
      </c>
      <c r="V13986" s="32">
        <v>0</v>
      </c>
      <c r="W13986" s="32">
        <v>12.408666666666667</v>
      </c>
      <c r="X13986" s="32">
        <v>0</v>
      </c>
      <c r="Y13986" s="32">
        <v>0</v>
      </c>
      <c r="Z13986" s="32">
        <v>0</v>
      </c>
      <c r="AA13986" s="32">
        <v>0</v>
      </c>
      <c r="AB13986" s="32">
        <v>0</v>
      </c>
      <c r="AC13986" s="32">
        <v>12.408666666666667</v>
      </c>
      <c r="AD13986" s="32">
        <v>0</v>
      </c>
      <c r="AE13986" s="32">
        <v>0</v>
      </c>
      <c r="AF13986" t="s">
        <v>12575</v>
      </c>
      <c r="AG13986">
        <v>3</v>
      </c>
      <c r="AH13986"/>
    </row>
    <row r="13987" spans="1:34" x14ac:dyDescent="0.25">
      <c r="A13987" t="s">
        <v>36099</v>
      </c>
      <c r="B13987" t="s">
        <v>27147</v>
      </c>
      <c r="C13987" t="s">
        <v>29622</v>
      </c>
      <c r="D13987" t="s">
        <v>35832</v>
      </c>
      <c r="E13987" s="32">
        <v>125.5</v>
      </c>
      <c r="F13987" s="32">
        <v>2.7904196547144755</v>
      </c>
      <c r="G13987" s="32">
        <v>2.6247268702965911</v>
      </c>
      <c r="H13987" s="32">
        <v>0.23333333333333334</v>
      </c>
      <c r="I13987" s="32">
        <v>0.14791943337760072</v>
      </c>
      <c r="J13987" s="32">
        <v>350.19766666666669</v>
      </c>
      <c r="K13987" s="32">
        <v>329.40322222222221</v>
      </c>
      <c r="L13987" s="32">
        <v>29.283333333333335</v>
      </c>
      <c r="M13987" s="32">
        <v>18.56388888888889</v>
      </c>
      <c r="N13987" s="32">
        <v>5.5555555555555554</v>
      </c>
      <c r="O13987" s="32">
        <v>5.1638888888888888</v>
      </c>
      <c r="P13987" s="32">
        <v>90.244444444444454</v>
      </c>
      <c r="Q13987" s="32">
        <v>80.169444444444451</v>
      </c>
      <c r="R13987" s="32">
        <v>10.074999999999999</v>
      </c>
      <c r="S13987" s="32">
        <v>230.66988888888889</v>
      </c>
      <c r="T13987" s="32">
        <v>123.00022222222222</v>
      </c>
      <c r="U13987" s="32">
        <v>107.66966666666667</v>
      </c>
      <c r="V13987" s="32">
        <v>0</v>
      </c>
      <c r="W13987" s="32">
        <v>9.7972222222222225</v>
      </c>
      <c r="X13987" s="32">
        <v>0.4861111111111111</v>
      </c>
      <c r="Y13987" s="32">
        <v>0</v>
      </c>
      <c r="Z13987" s="32">
        <v>0</v>
      </c>
      <c r="AA13987" s="32">
        <v>9.3111111111111118</v>
      </c>
      <c r="AB13987" s="32">
        <v>0</v>
      </c>
      <c r="AC13987" s="32">
        <v>0</v>
      </c>
      <c r="AD13987" s="32">
        <v>0</v>
      </c>
      <c r="AE13987" s="32">
        <v>0</v>
      </c>
      <c r="AF13987" t="s">
        <v>12576</v>
      </c>
      <c r="AG13987">
        <v>3</v>
      </c>
      <c r="AH13987"/>
    </row>
    <row r="13988" spans="1:34" x14ac:dyDescent="0.25">
      <c r="A13988" t="s">
        <v>36099</v>
      </c>
      <c r="B13988" t="s">
        <v>27148</v>
      </c>
      <c r="C13988" t="s">
        <v>33748</v>
      </c>
      <c r="D13988" t="s">
        <v>35837</v>
      </c>
      <c r="E13988" s="32">
        <v>60.766666666666666</v>
      </c>
      <c r="F13988" s="32">
        <v>3.824724812579996</v>
      </c>
      <c r="G13988" s="32">
        <v>3.6041177546169312</v>
      </c>
      <c r="H13988" s="32">
        <v>0.48234777838727372</v>
      </c>
      <c r="I13988" s="32">
        <v>0.26174072042420921</v>
      </c>
      <c r="J13988" s="32">
        <v>232.41577777777775</v>
      </c>
      <c r="K13988" s="32">
        <v>219.01022222222218</v>
      </c>
      <c r="L13988" s="32">
        <v>29.310666666666666</v>
      </c>
      <c r="M13988" s="32">
        <v>15.905111111111111</v>
      </c>
      <c r="N13988" s="32">
        <v>7.2722222222222221</v>
      </c>
      <c r="O13988" s="32">
        <v>6.1333333333333337</v>
      </c>
      <c r="P13988" s="32">
        <v>63.61955555555555</v>
      </c>
      <c r="Q13988" s="32">
        <v>63.61955555555555</v>
      </c>
      <c r="R13988" s="32">
        <v>0</v>
      </c>
      <c r="S13988" s="32">
        <v>139.48555555555555</v>
      </c>
      <c r="T13988" s="32">
        <v>88.571666666666644</v>
      </c>
      <c r="U13988" s="32">
        <v>50.913888888888891</v>
      </c>
      <c r="V13988" s="32">
        <v>0</v>
      </c>
      <c r="W13988" s="32">
        <v>91.576888888888902</v>
      </c>
      <c r="X13988" s="32">
        <v>8.2328888888888887</v>
      </c>
      <c r="Y13988" s="32">
        <v>0</v>
      </c>
      <c r="Z13988" s="32">
        <v>2.2222222222222223</v>
      </c>
      <c r="AA13988" s="32">
        <v>48.008444444444464</v>
      </c>
      <c r="AB13988" s="32">
        <v>0</v>
      </c>
      <c r="AC13988" s="32">
        <v>33.11333333333333</v>
      </c>
      <c r="AD13988" s="32">
        <v>0</v>
      </c>
      <c r="AE13988" s="32">
        <v>0</v>
      </c>
      <c r="AF13988" t="s">
        <v>12577</v>
      </c>
      <c r="AG13988">
        <v>3</v>
      </c>
      <c r="AH13988"/>
    </row>
    <row r="13989" spans="1:34" x14ac:dyDescent="0.25">
      <c r="A13989" t="s">
        <v>36099</v>
      </c>
      <c r="B13989" t="s">
        <v>27149</v>
      </c>
      <c r="C13989" t="s">
        <v>29622</v>
      </c>
      <c r="D13989" t="s">
        <v>35872</v>
      </c>
      <c r="E13989" s="32">
        <v>142</v>
      </c>
      <c r="F13989" s="32">
        <v>4.6171361502347423</v>
      </c>
      <c r="G13989" s="32">
        <v>4.3204225352112688</v>
      </c>
      <c r="H13989" s="32">
        <v>0.72758215962441319</v>
      </c>
      <c r="I13989" s="32">
        <v>0.43086854460093904</v>
      </c>
      <c r="J13989" s="32">
        <v>655.63333333333344</v>
      </c>
      <c r="K13989" s="32">
        <v>613.50000000000011</v>
      </c>
      <c r="L13989" s="32">
        <v>103.31666666666668</v>
      </c>
      <c r="M13989" s="32">
        <v>61.183333333333344</v>
      </c>
      <c r="N13989" s="32">
        <v>36.444444444444443</v>
      </c>
      <c r="O13989" s="32">
        <v>5.6888888888888891</v>
      </c>
      <c r="P13989" s="32">
        <v>157.44866666666667</v>
      </c>
      <c r="Q13989" s="32">
        <v>157.44866666666667</v>
      </c>
      <c r="R13989" s="32">
        <v>0</v>
      </c>
      <c r="S13989" s="32">
        <v>394.86800000000011</v>
      </c>
      <c r="T13989" s="32">
        <v>394.86800000000011</v>
      </c>
      <c r="U13989" s="32">
        <v>0</v>
      </c>
      <c r="V13989" s="32">
        <v>0</v>
      </c>
      <c r="W13989" s="32">
        <v>4.9688888888888894</v>
      </c>
      <c r="X13989" s="32">
        <v>0</v>
      </c>
      <c r="Y13989" s="32">
        <v>0</v>
      </c>
      <c r="Z13989" s="32">
        <v>0</v>
      </c>
      <c r="AA13989" s="32">
        <v>2.8131111111111111</v>
      </c>
      <c r="AB13989" s="32">
        <v>0</v>
      </c>
      <c r="AC13989" s="32">
        <v>2.1557777777777782</v>
      </c>
      <c r="AD13989" s="32">
        <v>0</v>
      </c>
      <c r="AE13989" s="32">
        <v>0</v>
      </c>
      <c r="AF13989" t="s">
        <v>12578</v>
      </c>
      <c r="AG13989">
        <v>3</v>
      </c>
      <c r="AH13989"/>
    </row>
    <row r="13990" spans="1:34" x14ac:dyDescent="0.25">
      <c r="A13990" t="s">
        <v>36099</v>
      </c>
      <c r="B13990" t="s">
        <v>27150</v>
      </c>
      <c r="C13990" t="s">
        <v>33812</v>
      </c>
      <c r="D13990" t="s">
        <v>35659</v>
      </c>
      <c r="E13990" s="32">
        <v>112.06666666666666</v>
      </c>
      <c r="F13990" s="32">
        <v>3.5164653975808049</v>
      </c>
      <c r="G13990" s="32">
        <v>3.3445786238350186</v>
      </c>
      <c r="H13990" s="32">
        <v>0.41557009716438631</v>
      </c>
      <c r="I13990" s="32">
        <v>0.28000694031330553</v>
      </c>
      <c r="J13990" s="32">
        <v>394.07855555555551</v>
      </c>
      <c r="K13990" s="32">
        <v>374.81577777777773</v>
      </c>
      <c r="L13990" s="32">
        <v>46.571555555555555</v>
      </c>
      <c r="M13990" s="32">
        <v>31.379444444444442</v>
      </c>
      <c r="N13990" s="32">
        <v>9.9476666666666667</v>
      </c>
      <c r="O13990" s="32">
        <v>5.2444444444444445</v>
      </c>
      <c r="P13990" s="32">
        <v>123.37266666666667</v>
      </c>
      <c r="Q13990" s="32">
        <v>119.30200000000001</v>
      </c>
      <c r="R13990" s="32">
        <v>4.0706666666666678</v>
      </c>
      <c r="S13990" s="32">
        <v>224.1343333333333</v>
      </c>
      <c r="T13990" s="32">
        <v>224.1343333333333</v>
      </c>
      <c r="U13990" s="32">
        <v>0</v>
      </c>
      <c r="V13990" s="32">
        <v>0</v>
      </c>
      <c r="W13990" s="32">
        <v>99.842444444444439</v>
      </c>
      <c r="X13990" s="32">
        <v>3.9497777777777774</v>
      </c>
      <c r="Y13990" s="32">
        <v>0</v>
      </c>
      <c r="Z13990" s="32">
        <v>0</v>
      </c>
      <c r="AA13990" s="32">
        <v>37.435333333333332</v>
      </c>
      <c r="AB13990" s="32">
        <v>9.7222222222222224E-2</v>
      </c>
      <c r="AC13990" s="32">
        <v>58.360111111111109</v>
      </c>
      <c r="AD13990" s="32">
        <v>0</v>
      </c>
      <c r="AE13990" s="32">
        <v>0</v>
      </c>
      <c r="AF13990" t="s">
        <v>12579</v>
      </c>
      <c r="AG13990">
        <v>3</v>
      </c>
      <c r="AH13990"/>
    </row>
    <row r="13991" spans="1:34" x14ac:dyDescent="0.25">
      <c r="A13991" t="s">
        <v>36099</v>
      </c>
      <c r="B13991" t="s">
        <v>27151</v>
      </c>
      <c r="C13991" t="s">
        <v>32190</v>
      </c>
      <c r="D13991" t="s">
        <v>35833</v>
      </c>
      <c r="E13991" s="32">
        <v>25.777777777777779</v>
      </c>
      <c r="F13991" s="32">
        <v>5.8701724137931031</v>
      </c>
      <c r="G13991" s="32">
        <v>5.0466810344827593</v>
      </c>
      <c r="H13991" s="32">
        <v>1.0068879310344827</v>
      </c>
      <c r="I13991" s="32">
        <v>0.45333189655172418</v>
      </c>
      <c r="J13991" s="32">
        <v>151.32</v>
      </c>
      <c r="K13991" s="32">
        <v>130.09222222222223</v>
      </c>
      <c r="L13991" s="32">
        <v>25.955333333333332</v>
      </c>
      <c r="M13991" s="32">
        <v>11.68588888888889</v>
      </c>
      <c r="N13991" s="32">
        <v>8.6222222222222218</v>
      </c>
      <c r="O13991" s="32">
        <v>5.6472222222222221</v>
      </c>
      <c r="P13991" s="32">
        <v>45.498000000000012</v>
      </c>
      <c r="Q13991" s="32">
        <v>38.539666666666676</v>
      </c>
      <c r="R13991" s="32">
        <v>6.958333333333333</v>
      </c>
      <c r="S13991" s="32">
        <v>79.866666666666674</v>
      </c>
      <c r="T13991" s="32">
        <v>79.866666666666674</v>
      </c>
      <c r="U13991" s="32">
        <v>0</v>
      </c>
      <c r="V13991" s="32">
        <v>0</v>
      </c>
      <c r="W13991" s="32">
        <v>2.2366666666666668</v>
      </c>
      <c r="X13991" s="32">
        <v>9.7000000000000003E-2</v>
      </c>
      <c r="Y13991" s="32">
        <v>0</v>
      </c>
      <c r="Z13991" s="32">
        <v>0</v>
      </c>
      <c r="AA13991" s="32">
        <v>1.4952222222222222</v>
      </c>
      <c r="AB13991" s="32">
        <v>0</v>
      </c>
      <c r="AC13991" s="32">
        <v>0.64444444444444449</v>
      </c>
      <c r="AD13991" s="32">
        <v>0</v>
      </c>
      <c r="AE13991" s="32">
        <v>0</v>
      </c>
      <c r="AF13991" t="s">
        <v>12580</v>
      </c>
      <c r="AG13991">
        <v>3</v>
      </c>
      <c r="AH13991"/>
    </row>
    <row r="13992" spans="1:34" x14ac:dyDescent="0.25">
      <c r="A13992" t="s">
        <v>36099</v>
      </c>
      <c r="B13992" t="s">
        <v>27152</v>
      </c>
      <c r="C13992" t="s">
        <v>33613</v>
      </c>
      <c r="D13992" t="s">
        <v>35869</v>
      </c>
      <c r="E13992" s="32">
        <v>122.94444444444444</v>
      </c>
      <c r="F13992" s="32">
        <v>3.4960885675553546</v>
      </c>
      <c r="G13992" s="32">
        <v>2.975485765928604</v>
      </c>
      <c r="H13992" s="32">
        <v>0.5046064166290104</v>
      </c>
      <c r="I13992" s="32">
        <v>0.27878445549028469</v>
      </c>
      <c r="J13992" s="32">
        <v>429.82466666666664</v>
      </c>
      <c r="K13992" s="32">
        <v>365.81944444444446</v>
      </c>
      <c r="L13992" s="32">
        <v>62.038555555555554</v>
      </c>
      <c r="M13992" s="32">
        <v>34.274999999999999</v>
      </c>
      <c r="N13992" s="32">
        <v>25.096888888888891</v>
      </c>
      <c r="O13992" s="32">
        <v>2.6666666666666665</v>
      </c>
      <c r="P13992" s="32">
        <v>127.01388888888889</v>
      </c>
      <c r="Q13992" s="32">
        <v>90.772222222222226</v>
      </c>
      <c r="R13992" s="32">
        <v>36.241666666666667</v>
      </c>
      <c r="S13992" s="32">
        <v>240.77222222222221</v>
      </c>
      <c r="T13992" s="32">
        <v>186.39722222222221</v>
      </c>
      <c r="U13992" s="32">
        <v>54.375</v>
      </c>
      <c r="V13992" s="32">
        <v>0</v>
      </c>
      <c r="W13992" s="32">
        <v>3.1357777777777782</v>
      </c>
      <c r="X13992" s="32">
        <v>0</v>
      </c>
      <c r="Y13992" s="32">
        <v>3.1357777777777782</v>
      </c>
      <c r="Z13992" s="32">
        <v>0</v>
      </c>
      <c r="AA13992" s="32">
        <v>0</v>
      </c>
      <c r="AB13992" s="32">
        <v>0</v>
      </c>
      <c r="AC13992" s="32">
        <v>0</v>
      </c>
      <c r="AD13992" s="32">
        <v>0</v>
      </c>
      <c r="AE13992" s="32">
        <v>0</v>
      </c>
      <c r="AF13992" t="s">
        <v>12581</v>
      </c>
      <c r="AG13992">
        <v>3</v>
      </c>
      <c r="AH13992"/>
    </row>
    <row r="13993" spans="1:34" x14ac:dyDescent="0.25">
      <c r="A13993" t="s">
        <v>36099</v>
      </c>
      <c r="B13993" t="s">
        <v>27153</v>
      </c>
      <c r="C13993" t="s">
        <v>33746</v>
      </c>
      <c r="D13993" t="s">
        <v>35834</v>
      </c>
      <c r="E13993" s="32">
        <v>48.988888888888887</v>
      </c>
      <c r="F13993" s="32">
        <v>4.3467543660694039</v>
      </c>
      <c r="G13993" s="32">
        <v>3.911508278521207</v>
      </c>
      <c r="H13993" s="32">
        <v>1.0699705148559766</v>
      </c>
      <c r="I13993" s="32">
        <v>0.63472442730777956</v>
      </c>
      <c r="J13993" s="32">
        <v>212.9426666666667</v>
      </c>
      <c r="K13993" s="32">
        <v>191.62044444444444</v>
      </c>
      <c r="L13993" s="32">
        <v>52.416666666666671</v>
      </c>
      <c r="M13993" s="32">
        <v>31.094444444444445</v>
      </c>
      <c r="N13993" s="32">
        <v>16.077777777777779</v>
      </c>
      <c r="O13993" s="32">
        <v>5.2444444444444445</v>
      </c>
      <c r="P13993" s="32">
        <v>51.797222222222224</v>
      </c>
      <c r="Q13993" s="32">
        <v>51.797222222222224</v>
      </c>
      <c r="R13993" s="32">
        <v>0</v>
      </c>
      <c r="S13993" s="32">
        <v>108.72877777777778</v>
      </c>
      <c r="T13993" s="32">
        <v>108.72877777777778</v>
      </c>
      <c r="U13993" s="32">
        <v>0</v>
      </c>
      <c r="V13993" s="32">
        <v>0</v>
      </c>
      <c r="W13993" s="32">
        <v>10.209333333333333</v>
      </c>
      <c r="X13993" s="32">
        <v>0.33055555555555555</v>
      </c>
      <c r="Y13993" s="32">
        <v>0</v>
      </c>
      <c r="Z13993" s="32">
        <v>0</v>
      </c>
      <c r="AA13993" s="32">
        <v>2.4361111111111109</v>
      </c>
      <c r="AB13993" s="32">
        <v>0</v>
      </c>
      <c r="AC13993" s="32">
        <v>7.4426666666666659</v>
      </c>
      <c r="AD13993" s="32">
        <v>0</v>
      </c>
      <c r="AE13993" s="32">
        <v>0</v>
      </c>
      <c r="AF13993" t="s">
        <v>12582</v>
      </c>
      <c r="AG13993">
        <v>3</v>
      </c>
      <c r="AH13993"/>
    </row>
    <row r="13994" spans="1:34" x14ac:dyDescent="0.25">
      <c r="A13994" t="s">
        <v>36099</v>
      </c>
      <c r="B13994" t="s">
        <v>27154</v>
      </c>
      <c r="C13994" t="s">
        <v>30602</v>
      </c>
      <c r="D13994" t="s">
        <v>35842</v>
      </c>
      <c r="E13994" s="32">
        <v>53.133333333333333</v>
      </c>
      <c r="F13994" s="32">
        <v>2.9577059807611876</v>
      </c>
      <c r="G13994" s="32">
        <v>2.6540673358427438</v>
      </c>
      <c r="H13994" s="32">
        <v>0.39261815140108741</v>
      </c>
      <c r="I13994" s="32">
        <v>0.19312003345880385</v>
      </c>
      <c r="J13994" s="32">
        <v>157.15277777777777</v>
      </c>
      <c r="K13994" s="32">
        <v>141.01944444444445</v>
      </c>
      <c r="L13994" s="32">
        <v>20.861111111111111</v>
      </c>
      <c r="M13994" s="32">
        <v>10.261111111111111</v>
      </c>
      <c r="N13994" s="32">
        <v>5.2666666666666666</v>
      </c>
      <c r="O13994" s="32">
        <v>5.333333333333333</v>
      </c>
      <c r="P13994" s="32">
        <v>56.363888888888887</v>
      </c>
      <c r="Q13994" s="32">
        <v>50.830555555555556</v>
      </c>
      <c r="R13994" s="32">
        <v>5.5333333333333332</v>
      </c>
      <c r="S13994" s="32">
        <v>79.927777777777777</v>
      </c>
      <c r="T13994" s="32">
        <v>79.811111111111117</v>
      </c>
      <c r="U13994" s="32">
        <v>0.11666666666666667</v>
      </c>
      <c r="V13994" s="32">
        <v>0</v>
      </c>
      <c r="W13994" s="32">
        <v>0</v>
      </c>
      <c r="X13994" s="32">
        <v>0</v>
      </c>
      <c r="Y13994" s="32">
        <v>0</v>
      </c>
      <c r="Z13994" s="32">
        <v>0</v>
      </c>
      <c r="AA13994" s="32">
        <v>0</v>
      </c>
      <c r="AB13994" s="32">
        <v>0</v>
      </c>
      <c r="AC13994" s="32">
        <v>0</v>
      </c>
      <c r="AD13994" s="32">
        <v>0</v>
      </c>
      <c r="AE13994" s="32">
        <v>0</v>
      </c>
      <c r="AF13994" t="s">
        <v>12583</v>
      </c>
      <c r="AG13994">
        <v>3</v>
      </c>
      <c r="AH13994"/>
    </row>
    <row r="13995" spans="1:34" x14ac:dyDescent="0.25">
      <c r="A13995" t="s">
        <v>36099</v>
      </c>
      <c r="B13995" t="s">
        <v>27155</v>
      </c>
      <c r="C13995" t="s">
        <v>32318</v>
      </c>
      <c r="D13995" t="s">
        <v>35862</v>
      </c>
      <c r="E13995" s="32">
        <v>67.511111111111106</v>
      </c>
      <c r="F13995" s="32">
        <v>2.8884035549703748</v>
      </c>
      <c r="G13995" s="32">
        <v>2.5852024358130343</v>
      </c>
      <c r="H13995" s="32">
        <v>0.5732356813693219</v>
      </c>
      <c r="I13995" s="32">
        <v>0.30858788676761029</v>
      </c>
      <c r="J13995" s="32">
        <v>194.99933333333328</v>
      </c>
      <c r="K13995" s="32">
        <v>174.52988888888885</v>
      </c>
      <c r="L13995" s="32">
        <v>38.699777777777776</v>
      </c>
      <c r="M13995" s="32">
        <v>20.833111111111112</v>
      </c>
      <c r="N13995" s="32">
        <v>12.088888888888889</v>
      </c>
      <c r="O13995" s="32">
        <v>5.7777777777777777</v>
      </c>
      <c r="P13995" s="32">
        <v>48.161111111111111</v>
      </c>
      <c r="Q13995" s="32">
        <v>45.55833333333333</v>
      </c>
      <c r="R13995" s="32">
        <v>2.6027777777777779</v>
      </c>
      <c r="S13995" s="32">
        <v>108.13844444444442</v>
      </c>
      <c r="T13995" s="32">
        <v>95.149555555555523</v>
      </c>
      <c r="U13995" s="32">
        <v>12.988888888888889</v>
      </c>
      <c r="V13995" s="32">
        <v>0</v>
      </c>
      <c r="W13995" s="32">
        <v>77.032444444444451</v>
      </c>
      <c r="X13995" s="32">
        <v>2.3774444444444445</v>
      </c>
      <c r="Y13995" s="32">
        <v>0</v>
      </c>
      <c r="Z13995" s="32">
        <v>0</v>
      </c>
      <c r="AA13995" s="32">
        <v>24.861000000000004</v>
      </c>
      <c r="AB13995" s="32">
        <v>0</v>
      </c>
      <c r="AC13995" s="32">
        <v>48.49122222222222</v>
      </c>
      <c r="AD13995" s="32">
        <v>1.3027777777777778</v>
      </c>
      <c r="AE13995" s="32">
        <v>0</v>
      </c>
      <c r="AF13995" t="s">
        <v>12584</v>
      </c>
      <c r="AG13995">
        <v>3</v>
      </c>
      <c r="AH13995"/>
    </row>
    <row r="13996" spans="1:34" x14ac:dyDescent="0.25">
      <c r="A13996" t="s">
        <v>36099</v>
      </c>
      <c r="B13996" t="s">
        <v>27156</v>
      </c>
      <c r="C13996" t="s">
        <v>33786</v>
      </c>
      <c r="D13996" t="s">
        <v>35875</v>
      </c>
      <c r="E13996" s="32">
        <v>41.255555555555553</v>
      </c>
      <c r="F13996" s="32">
        <v>5.1278615674656614</v>
      </c>
      <c r="G13996" s="32">
        <v>4.4440479396714254</v>
      </c>
      <c r="H13996" s="32">
        <v>0.76333153784002161</v>
      </c>
      <c r="I13996" s="32">
        <v>0.42694586587664962</v>
      </c>
      <c r="J13996" s="32">
        <v>211.55277777777778</v>
      </c>
      <c r="K13996" s="32">
        <v>183.34166666666667</v>
      </c>
      <c r="L13996" s="32">
        <v>31.491666666666667</v>
      </c>
      <c r="M13996" s="32">
        <v>17.613888888888887</v>
      </c>
      <c r="N13996" s="32">
        <v>7.5555555555555554</v>
      </c>
      <c r="O13996" s="32">
        <v>6.322222222222222</v>
      </c>
      <c r="P13996" s="32">
        <v>67.572222222222223</v>
      </c>
      <c r="Q13996" s="32">
        <v>53.238888888888887</v>
      </c>
      <c r="R13996" s="32">
        <v>14.333333333333334</v>
      </c>
      <c r="S13996" s="32">
        <v>112.48888888888889</v>
      </c>
      <c r="T13996" s="32">
        <v>112.48888888888889</v>
      </c>
      <c r="U13996" s="32">
        <v>0</v>
      </c>
      <c r="V13996" s="32">
        <v>0</v>
      </c>
      <c r="W13996" s="32">
        <v>20.977777777777778</v>
      </c>
      <c r="X13996" s="32">
        <v>0</v>
      </c>
      <c r="Y13996" s="32">
        <v>0</v>
      </c>
      <c r="Z13996" s="32">
        <v>0.72222222222222221</v>
      </c>
      <c r="AA13996" s="32">
        <v>20.255555555555556</v>
      </c>
      <c r="AB13996" s="32">
        <v>0</v>
      </c>
      <c r="AC13996" s="32">
        <v>0</v>
      </c>
      <c r="AD13996" s="32">
        <v>0</v>
      </c>
      <c r="AE13996" s="32">
        <v>0</v>
      </c>
      <c r="AF13996" t="s">
        <v>12585</v>
      </c>
      <c r="AG13996">
        <v>3</v>
      </c>
      <c r="AH13996"/>
    </row>
    <row r="13997" spans="1:34" x14ac:dyDescent="0.25">
      <c r="A13997" t="s">
        <v>36099</v>
      </c>
      <c r="B13997" t="s">
        <v>27157</v>
      </c>
      <c r="C13997" t="s">
        <v>29846</v>
      </c>
      <c r="D13997" t="s">
        <v>35659</v>
      </c>
      <c r="E13997" s="32">
        <v>75.25555555555556</v>
      </c>
      <c r="F13997" s="32">
        <v>3.62917171120626</v>
      </c>
      <c r="G13997" s="32">
        <v>3.3487199173187658</v>
      </c>
      <c r="H13997" s="32">
        <v>0.81433928835080471</v>
      </c>
      <c r="I13997" s="32">
        <v>0.53388749446331019</v>
      </c>
      <c r="J13997" s="32">
        <v>273.11533333333335</v>
      </c>
      <c r="K13997" s="32">
        <v>252.0097777777778</v>
      </c>
      <c r="L13997" s="32">
        <v>61.283555555555559</v>
      </c>
      <c r="M13997" s="32">
        <v>40.178000000000004</v>
      </c>
      <c r="N13997" s="32">
        <v>15.861111111111111</v>
      </c>
      <c r="O13997" s="32">
        <v>5.2444444444444445</v>
      </c>
      <c r="P13997" s="32">
        <v>57.520666666666664</v>
      </c>
      <c r="Q13997" s="32">
        <v>57.520666666666664</v>
      </c>
      <c r="R13997" s="32">
        <v>0</v>
      </c>
      <c r="S13997" s="32">
        <v>154.31111111111113</v>
      </c>
      <c r="T13997" s="32">
        <v>146.88055555555559</v>
      </c>
      <c r="U13997" s="32">
        <v>7.4305555555555554</v>
      </c>
      <c r="V13997" s="32">
        <v>0</v>
      </c>
      <c r="W13997" s="32">
        <v>59.503888888888895</v>
      </c>
      <c r="X13997" s="32">
        <v>2.2305555555555556</v>
      </c>
      <c r="Y13997" s="32">
        <v>0</v>
      </c>
      <c r="Z13997" s="32">
        <v>0</v>
      </c>
      <c r="AA13997" s="32">
        <v>15.889999999999999</v>
      </c>
      <c r="AB13997" s="32">
        <v>0</v>
      </c>
      <c r="AC13997" s="32">
        <v>41.38333333333334</v>
      </c>
      <c r="AD13997" s="32">
        <v>0</v>
      </c>
      <c r="AE13997" s="32">
        <v>0</v>
      </c>
      <c r="AF13997" t="s">
        <v>12586</v>
      </c>
      <c r="AG13997">
        <v>3</v>
      </c>
      <c r="AH13997"/>
    </row>
    <row r="13998" spans="1:34" x14ac:dyDescent="0.25">
      <c r="A13998" t="s">
        <v>36099</v>
      </c>
      <c r="B13998" t="s">
        <v>27158</v>
      </c>
      <c r="C13998" t="s">
        <v>30966</v>
      </c>
      <c r="D13998" t="s">
        <v>35858</v>
      </c>
      <c r="E13998" s="32">
        <v>16.266666666666666</v>
      </c>
      <c r="F13998" s="32">
        <v>5.7579644808743184</v>
      </c>
      <c r="G13998" s="32">
        <v>4.8891120218579243</v>
      </c>
      <c r="H13998" s="32">
        <v>1.5401229508196723</v>
      </c>
      <c r="I13998" s="32">
        <v>0.67127049180327869</v>
      </c>
      <c r="J13998" s="32">
        <v>93.662888888888901</v>
      </c>
      <c r="K13998" s="32">
        <v>79.529555555555561</v>
      </c>
      <c r="L13998" s="32">
        <v>25.052666666666667</v>
      </c>
      <c r="M13998" s="32">
        <v>10.919333333333332</v>
      </c>
      <c r="N13998" s="32">
        <v>8.2666666666666675</v>
      </c>
      <c r="O13998" s="32">
        <v>5.8666666666666663</v>
      </c>
      <c r="P13998" s="32">
        <v>18.970444444444443</v>
      </c>
      <c r="Q13998" s="32">
        <v>18.970444444444443</v>
      </c>
      <c r="R13998" s="32">
        <v>0</v>
      </c>
      <c r="S13998" s="32">
        <v>49.639777777777795</v>
      </c>
      <c r="T13998" s="32">
        <v>49.639777777777795</v>
      </c>
      <c r="U13998" s="32">
        <v>0</v>
      </c>
      <c r="V13998" s="32">
        <v>0</v>
      </c>
      <c r="W13998" s="32">
        <v>0.73222222222222222</v>
      </c>
      <c r="X13998" s="32">
        <v>0</v>
      </c>
      <c r="Y13998" s="32">
        <v>0</v>
      </c>
      <c r="Z13998" s="32">
        <v>0</v>
      </c>
      <c r="AA13998" s="32">
        <v>0.13144444444444445</v>
      </c>
      <c r="AB13998" s="32">
        <v>0</v>
      </c>
      <c r="AC13998" s="32">
        <v>0.60077777777777774</v>
      </c>
      <c r="AD13998" s="32">
        <v>0</v>
      </c>
      <c r="AE13998" s="32">
        <v>0</v>
      </c>
      <c r="AF13998" t="s">
        <v>12587</v>
      </c>
      <c r="AG13998">
        <v>3</v>
      </c>
      <c r="AH13998"/>
    </row>
    <row r="13999" spans="1:34" x14ac:dyDescent="0.25">
      <c r="A13999" t="s">
        <v>36099</v>
      </c>
      <c r="B13999" t="s">
        <v>27159</v>
      </c>
      <c r="C13999" t="s">
        <v>29622</v>
      </c>
      <c r="D13999" t="s">
        <v>35868</v>
      </c>
      <c r="E13999" s="32">
        <v>81.455555555555549</v>
      </c>
      <c r="F13999" s="32">
        <v>4.6936325194380037</v>
      </c>
      <c r="G13999" s="32">
        <v>4.2660987586959491</v>
      </c>
      <c r="H13999" s="32">
        <v>0.45406492975037521</v>
      </c>
      <c r="I13999" s="32">
        <v>0.13705497203655712</v>
      </c>
      <c r="J13999" s="32">
        <v>382.32244444444444</v>
      </c>
      <c r="K13999" s="32">
        <v>347.49744444444445</v>
      </c>
      <c r="L13999" s="32">
        <v>36.986111111111114</v>
      </c>
      <c r="M13999" s="32">
        <v>11.16388888888889</v>
      </c>
      <c r="N13999" s="32">
        <v>20.222222222222221</v>
      </c>
      <c r="O13999" s="32">
        <v>5.6</v>
      </c>
      <c r="P13999" s="32">
        <v>129.71411111111112</v>
      </c>
      <c r="Q13999" s="32">
        <v>120.71133333333334</v>
      </c>
      <c r="R13999" s="32">
        <v>9.0027777777777782</v>
      </c>
      <c r="S13999" s="32">
        <v>215.62222222222223</v>
      </c>
      <c r="T13999" s="32">
        <v>215.62222222222223</v>
      </c>
      <c r="U13999" s="32">
        <v>0</v>
      </c>
      <c r="V13999" s="32">
        <v>0</v>
      </c>
      <c r="W13999" s="32">
        <v>26.961111111111112</v>
      </c>
      <c r="X13999" s="32">
        <v>0.62222222222222223</v>
      </c>
      <c r="Y13999" s="32">
        <v>0</v>
      </c>
      <c r="Z13999" s="32">
        <v>0</v>
      </c>
      <c r="AA13999" s="32">
        <v>6.1055555555555552</v>
      </c>
      <c r="AB13999" s="32">
        <v>0</v>
      </c>
      <c r="AC13999" s="32">
        <v>20.233333333333334</v>
      </c>
      <c r="AD13999" s="32">
        <v>0</v>
      </c>
      <c r="AE13999" s="32">
        <v>0</v>
      </c>
      <c r="AF13999" t="s">
        <v>12588</v>
      </c>
      <c r="AG13999">
        <v>3</v>
      </c>
      <c r="AH13999"/>
    </row>
    <row r="14000" spans="1:34" x14ac:dyDescent="0.25">
      <c r="A14000" t="s">
        <v>36099</v>
      </c>
      <c r="B14000" t="s">
        <v>27160</v>
      </c>
      <c r="C14000" t="s">
        <v>33811</v>
      </c>
      <c r="D14000" t="s">
        <v>35865</v>
      </c>
      <c r="E14000" s="32">
        <v>32.777777777777779</v>
      </c>
      <c r="F14000" s="32">
        <v>4.331864406779661</v>
      </c>
      <c r="G14000" s="32">
        <v>3.5264406779661015</v>
      </c>
      <c r="H14000" s="32">
        <v>0.73864406779661018</v>
      </c>
      <c r="I14000" s="32">
        <v>0.10406779661016949</v>
      </c>
      <c r="J14000" s="32">
        <v>141.98888888888888</v>
      </c>
      <c r="K14000" s="32">
        <v>115.58888888888889</v>
      </c>
      <c r="L14000" s="32">
        <v>24.211111111111112</v>
      </c>
      <c r="M14000" s="32">
        <v>3.411111111111111</v>
      </c>
      <c r="N14000" s="32">
        <v>14.888888888888889</v>
      </c>
      <c r="O14000" s="32">
        <v>5.9111111111111114</v>
      </c>
      <c r="P14000" s="32">
        <v>41.497222222222227</v>
      </c>
      <c r="Q14000" s="32">
        <v>35.897222222222226</v>
      </c>
      <c r="R14000" s="32">
        <v>5.6</v>
      </c>
      <c r="S14000" s="32">
        <v>76.280555555555551</v>
      </c>
      <c r="T14000" s="32">
        <v>76.280555555555551</v>
      </c>
      <c r="U14000" s="32">
        <v>0</v>
      </c>
      <c r="V14000" s="32">
        <v>0</v>
      </c>
      <c r="W14000" s="32">
        <v>7.458333333333333</v>
      </c>
      <c r="X14000" s="32">
        <v>0</v>
      </c>
      <c r="Y14000" s="32">
        <v>0</v>
      </c>
      <c r="Z14000" s="32">
        <v>0</v>
      </c>
      <c r="AA14000" s="32">
        <v>0.73333333333333328</v>
      </c>
      <c r="AB14000" s="32">
        <v>0</v>
      </c>
      <c r="AC14000" s="32">
        <v>6.7249999999999996</v>
      </c>
      <c r="AD14000" s="32">
        <v>0</v>
      </c>
      <c r="AE14000" s="32">
        <v>0</v>
      </c>
      <c r="AF14000" t="s">
        <v>12589</v>
      </c>
      <c r="AG14000">
        <v>3</v>
      </c>
      <c r="AH14000"/>
    </row>
    <row r="14001" spans="1:34" x14ac:dyDescent="0.25">
      <c r="A14001" t="s">
        <v>36099</v>
      </c>
      <c r="B14001" t="s">
        <v>27161</v>
      </c>
      <c r="C14001" t="s">
        <v>30177</v>
      </c>
      <c r="D14001" t="s">
        <v>35850</v>
      </c>
      <c r="E14001" s="32">
        <v>17.8</v>
      </c>
      <c r="F14001" s="32">
        <v>3.4768851435705366</v>
      </c>
      <c r="G14001" s="32">
        <v>2.8378589263420722</v>
      </c>
      <c r="H14001" s="32">
        <v>1.2011360799001249</v>
      </c>
      <c r="I14001" s="32">
        <v>0.56210986267166041</v>
      </c>
      <c r="J14001" s="32">
        <v>61.888555555555556</v>
      </c>
      <c r="K14001" s="32">
        <v>50.513888888888886</v>
      </c>
      <c r="L14001" s="32">
        <v>21.380222222222226</v>
      </c>
      <c r="M14001" s="32">
        <v>10.005555555555556</v>
      </c>
      <c r="N14001" s="32">
        <v>6.6635555555555559</v>
      </c>
      <c r="O14001" s="32">
        <v>4.7111111111111112</v>
      </c>
      <c r="P14001" s="32">
        <v>10.388888888888889</v>
      </c>
      <c r="Q14001" s="32">
        <v>10.388888888888889</v>
      </c>
      <c r="R14001" s="32">
        <v>0</v>
      </c>
      <c r="S14001" s="32">
        <v>30.119444444444444</v>
      </c>
      <c r="T14001" s="32">
        <v>30.119444444444444</v>
      </c>
      <c r="U14001" s="32">
        <v>0</v>
      </c>
      <c r="V14001" s="32">
        <v>0</v>
      </c>
      <c r="W14001" s="32">
        <v>0</v>
      </c>
      <c r="X14001" s="32">
        <v>0</v>
      </c>
      <c r="Y14001" s="32">
        <v>0</v>
      </c>
      <c r="Z14001" s="32">
        <v>0</v>
      </c>
      <c r="AA14001" s="32">
        <v>0</v>
      </c>
      <c r="AB14001" s="32">
        <v>0</v>
      </c>
      <c r="AC14001" s="32">
        <v>0</v>
      </c>
      <c r="AD14001" s="32">
        <v>0</v>
      </c>
      <c r="AE14001" s="32">
        <v>0</v>
      </c>
      <c r="AF14001" t="s">
        <v>12590</v>
      </c>
      <c r="AG14001">
        <v>3</v>
      </c>
      <c r="AH14001"/>
    </row>
    <row r="14002" spans="1:34" x14ac:dyDescent="0.25">
      <c r="A14002" t="s">
        <v>36099</v>
      </c>
      <c r="B14002" t="s">
        <v>27162</v>
      </c>
      <c r="C14002" t="s">
        <v>33808</v>
      </c>
      <c r="D14002" t="s">
        <v>34385</v>
      </c>
      <c r="E14002" s="32">
        <v>46.844444444444441</v>
      </c>
      <c r="F14002" s="32">
        <v>3.7116413662239087</v>
      </c>
      <c r="G14002" s="32">
        <v>3.3161242884250473</v>
      </c>
      <c r="H14002" s="32">
        <v>0.93572106261859578</v>
      </c>
      <c r="I14002" s="32">
        <v>0.58562618595825433</v>
      </c>
      <c r="J14002" s="32">
        <v>173.86977777777776</v>
      </c>
      <c r="K14002" s="32">
        <v>155.34199999999998</v>
      </c>
      <c r="L14002" s="32">
        <v>43.833333333333329</v>
      </c>
      <c r="M14002" s="32">
        <v>27.433333333333334</v>
      </c>
      <c r="N14002" s="32">
        <v>13.555555555555555</v>
      </c>
      <c r="O14002" s="32">
        <v>2.8444444444444446</v>
      </c>
      <c r="P14002" s="32">
        <v>42.13088888888889</v>
      </c>
      <c r="Q14002" s="32">
        <v>40.00311111111111</v>
      </c>
      <c r="R14002" s="32">
        <v>2.1277777777777764</v>
      </c>
      <c r="S14002" s="32">
        <v>87.905555555555551</v>
      </c>
      <c r="T14002" s="32">
        <v>87.905555555555551</v>
      </c>
      <c r="U14002" s="32">
        <v>0</v>
      </c>
      <c r="V14002" s="32">
        <v>0</v>
      </c>
      <c r="W14002" s="32">
        <v>0</v>
      </c>
      <c r="X14002" s="32">
        <v>0</v>
      </c>
      <c r="Y14002" s="32">
        <v>0</v>
      </c>
      <c r="Z14002" s="32">
        <v>0</v>
      </c>
      <c r="AA14002" s="32">
        <v>0</v>
      </c>
      <c r="AB14002" s="32">
        <v>0</v>
      </c>
      <c r="AC14002" s="32">
        <v>0</v>
      </c>
      <c r="AD14002" s="32">
        <v>0</v>
      </c>
      <c r="AE14002" s="32">
        <v>0</v>
      </c>
      <c r="AF14002" t="s">
        <v>12591</v>
      </c>
      <c r="AG14002">
        <v>3</v>
      </c>
      <c r="AH14002"/>
    </row>
    <row r="14003" spans="1:34" x14ac:dyDescent="0.25">
      <c r="A14003" t="s">
        <v>36099</v>
      </c>
      <c r="B14003" t="s">
        <v>27163</v>
      </c>
      <c r="C14003" t="s">
        <v>33613</v>
      </c>
      <c r="D14003" t="s">
        <v>34969</v>
      </c>
      <c r="E14003" s="32">
        <v>75.36666666666666</v>
      </c>
      <c r="F14003" s="32">
        <v>3.6282677281438893</v>
      </c>
      <c r="G14003" s="32">
        <v>3.3669895326551678</v>
      </c>
      <c r="H14003" s="32">
        <v>0.81940291906236185</v>
      </c>
      <c r="I14003" s="32">
        <v>0.62008108506560522</v>
      </c>
      <c r="J14003" s="32">
        <v>273.45044444444443</v>
      </c>
      <c r="K14003" s="32">
        <v>253.75877777777779</v>
      </c>
      <c r="L14003" s="32">
        <v>61.755666666666663</v>
      </c>
      <c r="M14003" s="32">
        <v>46.733444444444444</v>
      </c>
      <c r="N14003" s="32">
        <v>10.222222222222221</v>
      </c>
      <c r="O14003" s="32">
        <v>4.8</v>
      </c>
      <c r="P14003" s="32">
        <v>62.294444444444444</v>
      </c>
      <c r="Q14003" s="32">
        <v>57.625</v>
      </c>
      <c r="R14003" s="32">
        <v>4.6694444444444443</v>
      </c>
      <c r="S14003" s="32">
        <v>149.40033333333335</v>
      </c>
      <c r="T14003" s="32">
        <v>119.48088888888891</v>
      </c>
      <c r="U14003" s="32">
        <v>29.919444444444444</v>
      </c>
      <c r="V14003" s="32">
        <v>0</v>
      </c>
      <c r="W14003" s="32">
        <v>3.4892222222222222</v>
      </c>
      <c r="X14003" s="32">
        <v>0.4777777777777778</v>
      </c>
      <c r="Y14003" s="32">
        <v>0</v>
      </c>
      <c r="Z14003" s="32">
        <v>0</v>
      </c>
      <c r="AA14003" s="32">
        <v>0</v>
      </c>
      <c r="AB14003" s="32">
        <v>0</v>
      </c>
      <c r="AC14003" s="32">
        <v>2.9225555555555554</v>
      </c>
      <c r="AD14003" s="32">
        <v>8.8888888888888892E-2</v>
      </c>
      <c r="AE14003" s="32">
        <v>0</v>
      </c>
      <c r="AF14003" t="s">
        <v>12592</v>
      </c>
      <c r="AG14003">
        <v>3</v>
      </c>
      <c r="AH14003"/>
    </row>
    <row r="14004" spans="1:34" x14ac:dyDescent="0.25">
      <c r="A14004" t="s">
        <v>36099</v>
      </c>
      <c r="B14004" t="s">
        <v>27164</v>
      </c>
      <c r="C14004" t="s">
        <v>30663</v>
      </c>
      <c r="D14004" t="s">
        <v>35849</v>
      </c>
      <c r="E14004" s="32">
        <v>26.522222222222222</v>
      </c>
      <c r="F14004" s="32">
        <v>4.4492124005027227</v>
      </c>
      <c r="G14004" s="32">
        <v>3.9502597402597401</v>
      </c>
      <c r="H14004" s="32">
        <v>0.74425219941348963</v>
      </c>
      <c r="I14004" s="32">
        <v>0.2452995391705069</v>
      </c>
      <c r="J14004" s="32">
        <v>118.003</v>
      </c>
      <c r="K14004" s="32">
        <v>104.76966666666667</v>
      </c>
      <c r="L14004" s="32">
        <v>19.739222222222221</v>
      </c>
      <c r="M14004" s="32">
        <v>6.5058888888888884</v>
      </c>
      <c r="N14004" s="32">
        <v>8.0111111111111111</v>
      </c>
      <c r="O14004" s="32">
        <v>5.2222222222222223</v>
      </c>
      <c r="P14004" s="32">
        <v>33.646999999999998</v>
      </c>
      <c r="Q14004" s="32">
        <v>33.646999999999998</v>
      </c>
      <c r="R14004" s="32">
        <v>0</v>
      </c>
      <c r="S14004" s="32">
        <v>64.616777777777784</v>
      </c>
      <c r="T14004" s="32">
        <v>64.616777777777784</v>
      </c>
      <c r="U14004" s="32">
        <v>0</v>
      </c>
      <c r="V14004" s="32">
        <v>0</v>
      </c>
      <c r="W14004" s="32">
        <v>0</v>
      </c>
      <c r="X14004" s="32">
        <v>0</v>
      </c>
      <c r="Y14004" s="32">
        <v>0</v>
      </c>
      <c r="Z14004" s="32">
        <v>0</v>
      </c>
      <c r="AA14004" s="32">
        <v>0</v>
      </c>
      <c r="AB14004" s="32">
        <v>0</v>
      </c>
      <c r="AC14004" s="32">
        <v>0</v>
      </c>
      <c r="AD14004" s="32">
        <v>0</v>
      </c>
      <c r="AE14004" s="32">
        <v>0</v>
      </c>
      <c r="AF14004" t="s">
        <v>12593</v>
      </c>
      <c r="AG14004">
        <v>3</v>
      </c>
      <c r="AH14004"/>
    </row>
    <row r="14005" spans="1:34" x14ac:dyDescent="0.25">
      <c r="A14005" t="s">
        <v>36099</v>
      </c>
      <c r="B14005" t="s">
        <v>27165</v>
      </c>
      <c r="C14005" t="s">
        <v>33800</v>
      </c>
      <c r="D14005" t="s">
        <v>34401</v>
      </c>
      <c r="E14005" s="32">
        <v>93.13333333333334</v>
      </c>
      <c r="F14005" s="32">
        <v>3.4941243140062039</v>
      </c>
      <c r="G14005" s="32">
        <v>2.8892567406346932</v>
      </c>
      <c r="H14005" s="32">
        <v>0.73377475542829873</v>
      </c>
      <c r="I14005" s="32">
        <v>0.18808160343593411</v>
      </c>
      <c r="J14005" s="32">
        <v>325.41944444444448</v>
      </c>
      <c r="K14005" s="32">
        <v>269.08611111111111</v>
      </c>
      <c r="L14005" s="32">
        <v>68.338888888888889</v>
      </c>
      <c r="M14005" s="32">
        <v>17.516666666666666</v>
      </c>
      <c r="N14005" s="32">
        <v>45.577777777777776</v>
      </c>
      <c r="O14005" s="32">
        <v>5.2444444444444445</v>
      </c>
      <c r="P14005" s="32">
        <v>88.186111111111103</v>
      </c>
      <c r="Q14005" s="32">
        <v>82.674999999999997</v>
      </c>
      <c r="R14005" s="32">
        <v>5.5111111111111111</v>
      </c>
      <c r="S14005" s="32">
        <v>168.89444444444445</v>
      </c>
      <c r="T14005" s="32">
        <v>130.38055555555556</v>
      </c>
      <c r="U14005" s="32">
        <v>38.513888888888886</v>
      </c>
      <c r="V14005" s="32">
        <v>0</v>
      </c>
      <c r="W14005" s="32">
        <v>0</v>
      </c>
      <c r="X14005" s="32">
        <v>0</v>
      </c>
      <c r="Y14005" s="32">
        <v>0</v>
      </c>
      <c r="Z14005" s="32">
        <v>0</v>
      </c>
      <c r="AA14005" s="32">
        <v>0</v>
      </c>
      <c r="AB14005" s="32">
        <v>0</v>
      </c>
      <c r="AC14005" s="32">
        <v>0</v>
      </c>
      <c r="AD14005" s="32">
        <v>0</v>
      </c>
      <c r="AE14005" s="32">
        <v>0</v>
      </c>
      <c r="AF14005" t="s">
        <v>12594</v>
      </c>
      <c r="AG14005">
        <v>3</v>
      </c>
      <c r="AH14005"/>
    </row>
    <row r="14006" spans="1:34" x14ac:dyDescent="0.25">
      <c r="A14006" t="s">
        <v>36099</v>
      </c>
      <c r="B14006" t="s">
        <v>27166</v>
      </c>
      <c r="C14006" t="s">
        <v>33813</v>
      </c>
      <c r="D14006" t="s">
        <v>35826</v>
      </c>
      <c r="E14006" s="32">
        <v>44.088888888888889</v>
      </c>
      <c r="F14006" s="32">
        <v>5.5904737903225801</v>
      </c>
      <c r="G14006" s="32">
        <v>5.123802923387097</v>
      </c>
      <c r="H14006" s="32">
        <v>1.143460181451613</v>
      </c>
      <c r="I14006" s="32">
        <v>0.78925151209677424</v>
      </c>
      <c r="J14006" s="32">
        <v>246.47777777777776</v>
      </c>
      <c r="K14006" s="32">
        <v>225.90277777777777</v>
      </c>
      <c r="L14006" s="32">
        <v>50.413888888888891</v>
      </c>
      <c r="M14006" s="32">
        <v>34.797222222222224</v>
      </c>
      <c r="N14006" s="32">
        <v>10.533333333333333</v>
      </c>
      <c r="O14006" s="32">
        <v>5.083333333333333</v>
      </c>
      <c r="P14006" s="32">
        <v>72.155555555555551</v>
      </c>
      <c r="Q14006" s="32">
        <v>67.197222222222223</v>
      </c>
      <c r="R14006" s="32">
        <v>4.958333333333333</v>
      </c>
      <c r="S14006" s="32">
        <v>123.90833333333333</v>
      </c>
      <c r="T14006" s="32">
        <v>123.90833333333333</v>
      </c>
      <c r="U14006" s="32">
        <v>0</v>
      </c>
      <c r="V14006" s="32">
        <v>0</v>
      </c>
      <c r="W14006" s="32">
        <v>0</v>
      </c>
      <c r="X14006" s="32">
        <v>0</v>
      </c>
      <c r="Y14006" s="32">
        <v>0</v>
      </c>
      <c r="Z14006" s="32">
        <v>0</v>
      </c>
      <c r="AA14006" s="32">
        <v>0</v>
      </c>
      <c r="AB14006" s="32">
        <v>0</v>
      </c>
      <c r="AC14006" s="32">
        <v>0</v>
      </c>
      <c r="AD14006" s="32">
        <v>0</v>
      </c>
      <c r="AE14006" s="32">
        <v>0</v>
      </c>
      <c r="AF14006" t="s">
        <v>12595</v>
      </c>
      <c r="AG14006">
        <v>3</v>
      </c>
      <c r="AH14006"/>
    </row>
    <row r="14007" spans="1:34" x14ac:dyDescent="0.25">
      <c r="A14007" t="s">
        <v>36099</v>
      </c>
      <c r="B14007" t="s">
        <v>27167</v>
      </c>
      <c r="C14007" t="s">
        <v>33568</v>
      </c>
      <c r="D14007" t="s">
        <v>35835</v>
      </c>
      <c r="E14007" s="32">
        <v>71.36666666666666</v>
      </c>
      <c r="F14007" s="32">
        <v>3.4655550365872649</v>
      </c>
      <c r="G14007" s="32">
        <v>3.1425361980383002</v>
      </c>
      <c r="H14007" s="32">
        <v>0.68149618558306091</v>
      </c>
      <c r="I14007" s="32">
        <v>0.36221391872956565</v>
      </c>
      <c r="J14007" s="32">
        <v>247.32511111111111</v>
      </c>
      <c r="K14007" s="32">
        <v>224.27233333333334</v>
      </c>
      <c r="L14007" s="32">
        <v>48.636111111111113</v>
      </c>
      <c r="M14007" s="32">
        <v>25.85</v>
      </c>
      <c r="N14007" s="32">
        <v>17.097222222222221</v>
      </c>
      <c r="O14007" s="32">
        <v>5.6888888888888891</v>
      </c>
      <c r="P14007" s="32">
        <v>65.916777777777781</v>
      </c>
      <c r="Q14007" s="32">
        <v>65.650111111111116</v>
      </c>
      <c r="R14007" s="32">
        <v>0.26666666666666666</v>
      </c>
      <c r="S14007" s="32">
        <v>132.77222222222221</v>
      </c>
      <c r="T14007" s="32">
        <v>105.15277777777777</v>
      </c>
      <c r="U14007" s="32">
        <v>27.619444444444444</v>
      </c>
      <c r="V14007" s="32">
        <v>0</v>
      </c>
      <c r="W14007" s="32">
        <v>0</v>
      </c>
      <c r="X14007" s="32">
        <v>0</v>
      </c>
      <c r="Y14007" s="32">
        <v>0</v>
      </c>
      <c r="Z14007" s="32">
        <v>0</v>
      </c>
      <c r="AA14007" s="32">
        <v>0</v>
      </c>
      <c r="AB14007" s="32">
        <v>0</v>
      </c>
      <c r="AC14007" s="32">
        <v>0</v>
      </c>
      <c r="AD14007" s="32">
        <v>0</v>
      </c>
      <c r="AE14007" s="32">
        <v>0</v>
      </c>
      <c r="AF14007" t="s">
        <v>12596</v>
      </c>
      <c r="AG14007">
        <v>3</v>
      </c>
      <c r="AH14007"/>
    </row>
    <row r="14008" spans="1:34" x14ac:dyDescent="0.25">
      <c r="A14008" t="s">
        <v>36099</v>
      </c>
      <c r="B14008" t="s">
        <v>27168</v>
      </c>
      <c r="C14008" t="s">
        <v>33814</v>
      </c>
      <c r="D14008" t="s">
        <v>34511</v>
      </c>
      <c r="E14008" s="32">
        <v>78.333333333333329</v>
      </c>
      <c r="F14008" s="32">
        <v>2.9034751773049643</v>
      </c>
      <c r="G14008" s="32">
        <v>2.6416312056737592</v>
      </c>
      <c r="H14008" s="32">
        <v>0.71195035460992917</v>
      </c>
      <c r="I14008" s="32">
        <v>0.45560283687943265</v>
      </c>
      <c r="J14008" s="32">
        <v>227.43888888888887</v>
      </c>
      <c r="K14008" s="32">
        <v>206.92777777777778</v>
      </c>
      <c r="L14008" s="32">
        <v>55.769444444444446</v>
      </c>
      <c r="M14008" s="32">
        <v>35.68888888888889</v>
      </c>
      <c r="N14008" s="32">
        <v>14.791666666666666</v>
      </c>
      <c r="O14008" s="32">
        <v>5.2888888888888888</v>
      </c>
      <c r="P14008" s="32">
        <v>38.18888888888889</v>
      </c>
      <c r="Q14008" s="32">
        <v>37.758333333333333</v>
      </c>
      <c r="R14008" s="32">
        <v>0.43055555555555558</v>
      </c>
      <c r="S14008" s="32">
        <v>133.48055555555555</v>
      </c>
      <c r="T14008" s="32">
        <v>119.39444444444445</v>
      </c>
      <c r="U14008" s="32">
        <v>14.08611111111111</v>
      </c>
      <c r="V14008" s="32">
        <v>0</v>
      </c>
      <c r="W14008" s="32">
        <v>0</v>
      </c>
      <c r="X14008" s="32">
        <v>0</v>
      </c>
      <c r="Y14008" s="32">
        <v>0</v>
      </c>
      <c r="Z14008" s="32">
        <v>0</v>
      </c>
      <c r="AA14008" s="32">
        <v>0</v>
      </c>
      <c r="AB14008" s="32">
        <v>0</v>
      </c>
      <c r="AC14008" s="32">
        <v>0</v>
      </c>
      <c r="AD14008" s="32">
        <v>0</v>
      </c>
      <c r="AE14008" s="32">
        <v>0</v>
      </c>
      <c r="AF14008" t="s">
        <v>12597</v>
      </c>
      <c r="AG14008">
        <v>3</v>
      </c>
      <c r="AH14008"/>
    </row>
    <row r="14009" spans="1:34" x14ac:dyDescent="0.25">
      <c r="A14009" t="s">
        <v>36099</v>
      </c>
      <c r="B14009" t="s">
        <v>27169</v>
      </c>
      <c r="C14009" t="s">
        <v>30842</v>
      </c>
      <c r="D14009" t="s">
        <v>35874</v>
      </c>
      <c r="E14009" s="32">
        <v>143.16666666666666</v>
      </c>
      <c r="F14009" s="32">
        <v>2.9902972448583625</v>
      </c>
      <c r="G14009" s="32">
        <v>2.7695754753589448</v>
      </c>
      <c r="H14009" s="32">
        <v>0.40523864959254957</v>
      </c>
      <c r="I14009" s="32">
        <v>0.27817229336437721</v>
      </c>
      <c r="J14009" s="32">
        <v>428.11088888888889</v>
      </c>
      <c r="K14009" s="32">
        <v>396.51088888888887</v>
      </c>
      <c r="L14009" s="32">
        <v>58.016666666666673</v>
      </c>
      <c r="M14009" s="32">
        <v>39.825000000000003</v>
      </c>
      <c r="N14009" s="32">
        <v>12.502777777777778</v>
      </c>
      <c r="O14009" s="32">
        <v>5.6888888888888891</v>
      </c>
      <c r="P14009" s="32">
        <v>137.25766666666667</v>
      </c>
      <c r="Q14009" s="32">
        <v>123.84933333333332</v>
      </c>
      <c r="R14009" s="32">
        <v>13.408333333333333</v>
      </c>
      <c r="S14009" s="32">
        <v>232.83655555555552</v>
      </c>
      <c r="T14009" s="32">
        <v>218.3532222222222</v>
      </c>
      <c r="U14009" s="32">
        <v>14.483333333333333</v>
      </c>
      <c r="V14009" s="32">
        <v>0</v>
      </c>
      <c r="W14009" s="32">
        <v>89.667333333333318</v>
      </c>
      <c r="X14009" s="32">
        <v>0.60277777777777775</v>
      </c>
      <c r="Y14009" s="32">
        <v>0</v>
      </c>
      <c r="Z14009" s="32">
        <v>0</v>
      </c>
      <c r="AA14009" s="32">
        <v>30.34933333333333</v>
      </c>
      <c r="AB14009" s="32">
        <v>0</v>
      </c>
      <c r="AC14009" s="32">
        <v>58.715222222222209</v>
      </c>
      <c r="AD14009" s="32">
        <v>0</v>
      </c>
      <c r="AE14009" s="32">
        <v>0</v>
      </c>
      <c r="AF14009" t="s">
        <v>12598</v>
      </c>
      <c r="AG14009">
        <v>3</v>
      </c>
      <c r="AH14009"/>
    </row>
    <row r="14010" spans="1:34" x14ac:dyDescent="0.25">
      <c r="A14010" t="s">
        <v>36099</v>
      </c>
      <c r="B14010" t="s">
        <v>27170</v>
      </c>
      <c r="C14010" t="s">
        <v>30612</v>
      </c>
      <c r="D14010" t="s">
        <v>35092</v>
      </c>
      <c r="E14010" s="32">
        <v>17.477777777777778</v>
      </c>
      <c r="F14010" s="32">
        <v>4.4597202797202797</v>
      </c>
      <c r="G14010" s="32">
        <v>3.9660139860139862</v>
      </c>
      <c r="H14010" s="32">
        <v>1.5301652892561979</v>
      </c>
      <c r="I14010" s="32">
        <v>1.0364589955499046</v>
      </c>
      <c r="J14010" s="32">
        <v>77.945999999999998</v>
      </c>
      <c r="K14010" s="32">
        <v>69.317111111111117</v>
      </c>
      <c r="L14010" s="32">
        <v>26.743888888888883</v>
      </c>
      <c r="M14010" s="32">
        <v>18.114999999999998</v>
      </c>
      <c r="N14010" s="32">
        <v>5.0111111111111111</v>
      </c>
      <c r="O14010" s="32">
        <v>3.6177777777777766</v>
      </c>
      <c r="P14010" s="32">
        <v>12.480444444444448</v>
      </c>
      <c r="Q14010" s="32">
        <v>12.480444444444448</v>
      </c>
      <c r="R14010" s="32">
        <v>0</v>
      </c>
      <c r="S14010" s="32">
        <v>38.721666666666671</v>
      </c>
      <c r="T14010" s="32">
        <v>38.721666666666671</v>
      </c>
      <c r="U14010" s="32">
        <v>0</v>
      </c>
      <c r="V14010" s="32">
        <v>0</v>
      </c>
      <c r="W14010" s="32">
        <v>15.294444444444444</v>
      </c>
      <c r="X14010" s="32">
        <v>6.1111111111111109E-2</v>
      </c>
      <c r="Y14010" s="32">
        <v>0</v>
      </c>
      <c r="Z14010" s="32">
        <v>0</v>
      </c>
      <c r="AA14010" s="32">
        <v>3.0777777777777779</v>
      </c>
      <c r="AB14010" s="32">
        <v>0</v>
      </c>
      <c r="AC14010" s="32">
        <v>12.155555555555555</v>
      </c>
      <c r="AD14010" s="32">
        <v>0</v>
      </c>
      <c r="AE14010" s="32">
        <v>0</v>
      </c>
      <c r="AF14010" t="s">
        <v>12599</v>
      </c>
      <c r="AG14010">
        <v>3</v>
      </c>
      <c r="AH14010"/>
    </row>
    <row r="14011" spans="1:34" x14ac:dyDescent="0.25">
      <c r="A14011" t="s">
        <v>36099</v>
      </c>
      <c r="B14011" t="s">
        <v>27171</v>
      </c>
      <c r="C14011" t="s">
        <v>30221</v>
      </c>
      <c r="D14011" t="s">
        <v>35857</v>
      </c>
      <c r="E14011" s="32">
        <v>39.355555555555554</v>
      </c>
      <c r="F14011" s="32">
        <v>4.7955674760022591</v>
      </c>
      <c r="G14011" s="32">
        <v>4.1281479390175049</v>
      </c>
      <c r="H14011" s="32">
        <v>1.3867588932806327</v>
      </c>
      <c r="I14011" s="32">
        <v>0.7193393562958782</v>
      </c>
      <c r="J14011" s="32">
        <v>188.73222222222225</v>
      </c>
      <c r="K14011" s="32">
        <v>162.46555555555557</v>
      </c>
      <c r="L14011" s="32">
        <v>54.576666666666675</v>
      </c>
      <c r="M14011" s="32">
        <v>28.310000000000006</v>
      </c>
      <c r="N14011" s="32">
        <v>20.755555555555556</v>
      </c>
      <c r="O14011" s="32">
        <v>5.5111111111111111</v>
      </c>
      <c r="P14011" s="32">
        <v>40.405555555555559</v>
      </c>
      <c r="Q14011" s="32">
        <v>40.405555555555559</v>
      </c>
      <c r="R14011" s="32">
        <v>0</v>
      </c>
      <c r="S14011" s="32">
        <v>93.75</v>
      </c>
      <c r="T14011" s="32">
        <v>90.841666666666669</v>
      </c>
      <c r="U14011" s="32">
        <v>0</v>
      </c>
      <c r="V14011" s="32">
        <v>2.9083333333333332</v>
      </c>
      <c r="W14011" s="32">
        <v>3.5211111111111109</v>
      </c>
      <c r="X14011" s="32">
        <v>3.5211111111111109</v>
      </c>
      <c r="Y14011" s="32">
        <v>0</v>
      </c>
      <c r="Z14011" s="32">
        <v>0</v>
      </c>
      <c r="AA14011" s="32">
        <v>0</v>
      </c>
      <c r="AB14011" s="32">
        <v>0</v>
      </c>
      <c r="AC14011" s="32">
        <v>0</v>
      </c>
      <c r="AD14011" s="32">
        <v>0</v>
      </c>
      <c r="AE14011" s="32">
        <v>0</v>
      </c>
      <c r="AF14011" t="s">
        <v>12600</v>
      </c>
      <c r="AG14011">
        <v>3</v>
      </c>
      <c r="AH14011"/>
    </row>
    <row r="14012" spans="1:34" x14ac:dyDescent="0.25">
      <c r="A14012" t="s">
        <v>36099</v>
      </c>
      <c r="B14012" t="s">
        <v>27172</v>
      </c>
      <c r="C14012" t="s">
        <v>33748</v>
      </c>
      <c r="D14012" t="s">
        <v>35837</v>
      </c>
      <c r="E14012" s="32">
        <v>120.67777777777778</v>
      </c>
      <c r="F14012" s="32">
        <v>3.5008912623147035</v>
      </c>
      <c r="G14012" s="32">
        <v>3.1154497744222445</v>
      </c>
      <c r="H14012" s="32">
        <v>0.47849369303010758</v>
      </c>
      <c r="I14012" s="32">
        <v>0.18953227142988671</v>
      </c>
      <c r="J14012" s="32">
        <v>422.47977777777771</v>
      </c>
      <c r="K14012" s="32">
        <v>375.96555555555551</v>
      </c>
      <c r="L14012" s="32">
        <v>57.743555555555538</v>
      </c>
      <c r="M14012" s="32">
        <v>22.87233333333333</v>
      </c>
      <c r="N14012" s="32">
        <v>29.421111111111095</v>
      </c>
      <c r="O14012" s="32">
        <v>5.4501111111111111</v>
      </c>
      <c r="P14012" s="32">
        <v>152.96155555555549</v>
      </c>
      <c r="Q14012" s="32">
        <v>141.31855555555549</v>
      </c>
      <c r="R14012" s="32">
        <v>11.642999999999999</v>
      </c>
      <c r="S14012" s="32">
        <v>211.77466666666669</v>
      </c>
      <c r="T14012" s="32">
        <v>130.67133333333334</v>
      </c>
      <c r="U14012" s="32">
        <v>81.103333333333353</v>
      </c>
      <c r="V14012" s="32">
        <v>0</v>
      </c>
      <c r="W14012" s="32">
        <v>79.022333333333336</v>
      </c>
      <c r="X14012" s="32">
        <v>4.0744444444444445</v>
      </c>
      <c r="Y14012" s="32">
        <v>0</v>
      </c>
      <c r="Z14012" s="32">
        <v>0</v>
      </c>
      <c r="AA14012" s="32">
        <v>40.522222222222219</v>
      </c>
      <c r="AB14012" s="32">
        <v>0</v>
      </c>
      <c r="AC14012" s="32">
        <v>34.425666666666665</v>
      </c>
      <c r="AD14012" s="32">
        <v>0</v>
      </c>
      <c r="AE14012" s="32">
        <v>0</v>
      </c>
      <c r="AF14012" t="s">
        <v>12601</v>
      </c>
      <c r="AG14012">
        <v>3</v>
      </c>
      <c r="AH14012"/>
    </row>
    <row r="14013" spans="1:34" x14ac:dyDescent="0.25">
      <c r="A14013" t="s">
        <v>36099</v>
      </c>
      <c r="B14013" t="s">
        <v>27173</v>
      </c>
      <c r="C14013" t="s">
        <v>30842</v>
      </c>
      <c r="D14013" t="s">
        <v>35874</v>
      </c>
      <c r="E14013" s="32">
        <v>49.611111111111114</v>
      </c>
      <c r="F14013" s="32">
        <v>4.9957782754759226</v>
      </c>
      <c r="G14013" s="32">
        <v>4.5595408734602456</v>
      </c>
      <c r="H14013" s="32">
        <v>0.3581746920492721</v>
      </c>
      <c r="I14013" s="32">
        <v>0.13078387458006721</v>
      </c>
      <c r="J14013" s="32">
        <v>247.84611111111107</v>
      </c>
      <c r="K14013" s="32">
        <v>226.20388888888886</v>
      </c>
      <c r="L14013" s="32">
        <v>17.769444444444446</v>
      </c>
      <c r="M14013" s="32">
        <v>6.4883333333333351</v>
      </c>
      <c r="N14013" s="32">
        <v>7.2477777777777801</v>
      </c>
      <c r="O14013" s="32">
        <v>4.0333333333333332</v>
      </c>
      <c r="P14013" s="32">
        <v>78.029444444444422</v>
      </c>
      <c r="Q14013" s="32">
        <v>67.668333333333308</v>
      </c>
      <c r="R14013" s="32">
        <v>10.361111111111111</v>
      </c>
      <c r="S14013" s="32">
        <v>152.04722222222222</v>
      </c>
      <c r="T14013" s="32">
        <v>136.53833333333333</v>
      </c>
      <c r="U14013" s="32">
        <v>15.508888888888896</v>
      </c>
      <c r="V14013" s="32">
        <v>0</v>
      </c>
      <c r="W14013" s="32">
        <v>17.824999999999999</v>
      </c>
      <c r="X14013" s="32">
        <v>0.26944444444444443</v>
      </c>
      <c r="Y14013" s="32">
        <v>0</v>
      </c>
      <c r="Z14013" s="32">
        <v>0</v>
      </c>
      <c r="AA14013" s="32">
        <v>1.9083333333333334</v>
      </c>
      <c r="AB14013" s="32">
        <v>0</v>
      </c>
      <c r="AC14013" s="32">
        <v>15.647222222222222</v>
      </c>
      <c r="AD14013" s="32">
        <v>0</v>
      </c>
      <c r="AE14013" s="32">
        <v>0</v>
      </c>
      <c r="AF14013" t="s">
        <v>12602</v>
      </c>
      <c r="AG14013">
        <v>3</v>
      </c>
      <c r="AH14013"/>
    </row>
    <row r="14014" spans="1:34" x14ac:dyDescent="0.25">
      <c r="A14014" t="s">
        <v>36099</v>
      </c>
      <c r="B14014" t="s">
        <v>27174</v>
      </c>
      <c r="C14014" t="s">
        <v>33758</v>
      </c>
      <c r="D14014" t="s">
        <v>35856</v>
      </c>
      <c r="E14014" s="32">
        <v>105.01111111111111</v>
      </c>
      <c r="F14014" s="32">
        <v>3.4329055126441652</v>
      </c>
      <c r="G14014" s="32">
        <v>3.056435297852079</v>
      </c>
      <c r="H14014" s="32">
        <v>0.46024547666913562</v>
      </c>
      <c r="I14014" s="32">
        <v>0.21258808591683426</v>
      </c>
      <c r="J14014" s="32">
        <v>360.49322222222224</v>
      </c>
      <c r="K14014" s="32">
        <v>320.95966666666664</v>
      </c>
      <c r="L14014" s="32">
        <v>48.330888888888893</v>
      </c>
      <c r="M14014" s="32">
        <v>22.324111111111115</v>
      </c>
      <c r="N14014" s="32">
        <v>20.229222222222219</v>
      </c>
      <c r="O14014" s="32">
        <v>5.7775555555555558</v>
      </c>
      <c r="P14014" s="32">
        <v>122.78544444444445</v>
      </c>
      <c r="Q14014" s="32">
        <v>109.25866666666667</v>
      </c>
      <c r="R14014" s="32">
        <v>13.526777777777784</v>
      </c>
      <c r="S14014" s="32">
        <v>189.37688888888889</v>
      </c>
      <c r="T14014" s="32">
        <v>143.34544444444444</v>
      </c>
      <c r="U14014" s="32">
        <v>46.031444444444453</v>
      </c>
      <c r="V14014" s="32">
        <v>0</v>
      </c>
      <c r="W14014" s="32">
        <v>83.493222222222229</v>
      </c>
      <c r="X14014" s="32">
        <v>5.3288888888888888</v>
      </c>
      <c r="Y14014" s="32">
        <v>0</v>
      </c>
      <c r="Z14014" s="32">
        <v>0</v>
      </c>
      <c r="AA14014" s="32">
        <v>27.198555555555558</v>
      </c>
      <c r="AB14014" s="32">
        <v>0</v>
      </c>
      <c r="AC14014" s="32">
        <v>50.965777777777781</v>
      </c>
      <c r="AD14014" s="32">
        <v>0</v>
      </c>
      <c r="AE14014" s="32">
        <v>0</v>
      </c>
      <c r="AF14014" t="s">
        <v>12603</v>
      </c>
      <c r="AG14014">
        <v>3</v>
      </c>
      <c r="AH14014"/>
    </row>
    <row r="14015" spans="1:34" x14ac:dyDescent="0.25">
      <c r="A14015" t="s">
        <v>36099</v>
      </c>
      <c r="B14015" t="s">
        <v>27175</v>
      </c>
      <c r="C14015" t="s">
        <v>33815</v>
      </c>
      <c r="D14015" t="s">
        <v>35878</v>
      </c>
      <c r="E14015" s="32">
        <v>109.57777777777778</v>
      </c>
      <c r="F14015" s="32">
        <v>4.035475562766174</v>
      </c>
      <c r="G14015" s="32">
        <v>3.4790721963090658</v>
      </c>
      <c r="H14015" s="32">
        <v>0.66717095923747716</v>
      </c>
      <c r="I14015" s="32">
        <v>0.42497870614479821</v>
      </c>
      <c r="J14015" s="32">
        <v>442.19844444444453</v>
      </c>
      <c r="K14015" s="32">
        <v>381.2290000000001</v>
      </c>
      <c r="L14015" s="32">
        <v>73.107111111111109</v>
      </c>
      <c r="M14015" s="32">
        <v>46.568222222222225</v>
      </c>
      <c r="N14015" s="32">
        <v>20.85</v>
      </c>
      <c r="O14015" s="32">
        <v>5.6888888888888891</v>
      </c>
      <c r="P14015" s="32">
        <v>141.52466666666663</v>
      </c>
      <c r="Q14015" s="32">
        <v>107.09411111111109</v>
      </c>
      <c r="R14015" s="32">
        <v>34.430555555555557</v>
      </c>
      <c r="S14015" s="32">
        <v>227.56666666666675</v>
      </c>
      <c r="T14015" s="32">
        <v>224.33611111111119</v>
      </c>
      <c r="U14015" s="32">
        <v>3.2305555555555556</v>
      </c>
      <c r="V14015" s="32">
        <v>0</v>
      </c>
      <c r="W14015" s="32">
        <v>90.839333333333343</v>
      </c>
      <c r="X14015" s="32">
        <v>0.41688888888888892</v>
      </c>
      <c r="Y14015" s="32">
        <v>0</v>
      </c>
      <c r="Z14015" s="32">
        <v>0</v>
      </c>
      <c r="AA14015" s="32">
        <v>32.346888888888898</v>
      </c>
      <c r="AB14015" s="32">
        <v>0</v>
      </c>
      <c r="AC14015" s="32">
        <v>58.075555555555546</v>
      </c>
      <c r="AD14015" s="32">
        <v>0</v>
      </c>
      <c r="AE14015" s="32">
        <v>0</v>
      </c>
      <c r="AF14015" t="s">
        <v>12604</v>
      </c>
      <c r="AG14015">
        <v>3</v>
      </c>
      <c r="AH14015"/>
    </row>
    <row r="14016" spans="1:34" x14ac:dyDescent="0.25">
      <c r="A14016" t="s">
        <v>36099</v>
      </c>
      <c r="B14016" t="s">
        <v>27176</v>
      </c>
      <c r="C14016" t="s">
        <v>33816</v>
      </c>
      <c r="D14016" t="s">
        <v>34601</v>
      </c>
      <c r="E14016" s="32">
        <v>80.555555555555557</v>
      </c>
      <c r="F14016" s="32">
        <v>2.9173903448275862</v>
      </c>
      <c r="G14016" s="32">
        <v>2.7612524137931032</v>
      </c>
      <c r="H14016" s="32">
        <v>0.27744827586206899</v>
      </c>
      <c r="I14016" s="32">
        <v>0.12131034482758621</v>
      </c>
      <c r="J14016" s="32">
        <v>235.012</v>
      </c>
      <c r="K14016" s="32">
        <v>222.43422222222222</v>
      </c>
      <c r="L14016" s="32">
        <v>22.35</v>
      </c>
      <c r="M14016" s="32">
        <v>9.7722222222222221</v>
      </c>
      <c r="N14016" s="32">
        <v>10.977777777777778</v>
      </c>
      <c r="O14016" s="32">
        <v>1.6</v>
      </c>
      <c r="P14016" s="32">
        <v>62.827555555555548</v>
      </c>
      <c r="Q14016" s="32">
        <v>62.827555555555548</v>
      </c>
      <c r="R14016" s="32">
        <v>0</v>
      </c>
      <c r="S14016" s="32">
        <v>149.83444444444444</v>
      </c>
      <c r="T14016" s="32">
        <v>121.42055555555557</v>
      </c>
      <c r="U14016" s="32">
        <v>28.413888888888888</v>
      </c>
      <c r="V14016" s="32">
        <v>0</v>
      </c>
      <c r="W14016" s="32">
        <v>91.178555555555562</v>
      </c>
      <c r="X14016" s="32">
        <v>6.1638888888888888</v>
      </c>
      <c r="Y14016" s="32">
        <v>0</v>
      </c>
      <c r="Z14016" s="32">
        <v>0</v>
      </c>
      <c r="AA14016" s="32">
        <v>31.860777777777777</v>
      </c>
      <c r="AB14016" s="32">
        <v>0</v>
      </c>
      <c r="AC14016" s="32">
        <v>53.153888888888893</v>
      </c>
      <c r="AD14016" s="32">
        <v>0</v>
      </c>
      <c r="AE14016" s="32">
        <v>0</v>
      </c>
      <c r="AF14016" t="s">
        <v>12605</v>
      </c>
      <c r="AG14016">
        <v>3</v>
      </c>
      <c r="AH14016"/>
    </row>
    <row r="14017" spans="1:34" x14ac:dyDescent="0.25">
      <c r="A14017" t="s">
        <v>36099</v>
      </c>
      <c r="B14017" t="s">
        <v>27177</v>
      </c>
      <c r="C14017" t="s">
        <v>29622</v>
      </c>
      <c r="D14017" t="s">
        <v>35872</v>
      </c>
      <c r="E14017" s="32">
        <v>137.5</v>
      </c>
      <c r="F14017" s="32">
        <v>2.5208921212121216</v>
      </c>
      <c r="G14017" s="32">
        <v>2.2967305050505056</v>
      </c>
      <c r="H14017" s="32">
        <v>0.27365575757575761</v>
      </c>
      <c r="I14017" s="32">
        <v>8.8766868686868713E-2</v>
      </c>
      <c r="J14017" s="32">
        <v>346.6226666666667</v>
      </c>
      <c r="K14017" s="32">
        <v>315.80044444444451</v>
      </c>
      <c r="L14017" s="32">
        <v>37.62766666666667</v>
      </c>
      <c r="M14017" s="32">
        <v>12.205444444444447</v>
      </c>
      <c r="N14017" s="32">
        <v>20.444444444444443</v>
      </c>
      <c r="O14017" s="32">
        <v>4.9777777777777779</v>
      </c>
      <c r="P14017" s="32">
        <v>136.21299999999999</v>
      </c>
      <c r="Q14017" s="32">
        <v>130.81299999999999</v>
      </c>
      <c r="R14017" s="32">
        <v>5.4</v>
      </c>
      <c r="S14017" s="32">
        <v>172.78200000000007</v>
      </c>
      <c r="T14017" s="32">
        <v>133.03466666666674</v>
      </c>
      <c r="U14017" s="32">
        <v>39.747333333333323</v>
      </c>
      <c r="V14017" s="32">
        <v>0</v>
      </c>
      <c r="W14017" s="32">
        <v>16.645555555555561</v>
      </c>
      <c r="X14017" s="32">
        <v>0</v>
      </c>
      <c r="Y14017" s="32">
        <v>0</v>
      </c>
      <c r="Z14017" s="32">
        <v>0</v>
      </c>
      <c r="AA14017" s="32">
        <v>3.1552222222222217</v>
      </c>
      <c r="AB14017" s="32">
        <v>0</v>
      </c>
      <c r="AC14017" s="32">
        <v>13.490333333333338</v>
      </c>
      <c r="AD14017" s="32">
        <v>0</v>
      </c>
      <c r="AE14017" s="32">
        <v>0</v>
      </c>
      <c r="AF14017" t="s">
        <v>12606</v>
      </c>
      <c r="AG14017">
        <v>3</v>
      </c>
      <c r="AH14017"/>
    </row>
    <row r="14018" spans="1:34" x14ac:dyDescent="0.25">
      <c r="A14018" t="s">
        <v>36099</v>
      </c>
      <c r="B14018" t="s">
        <v>27178</v>
      </c>
      <c r="C14018" t="s">
        <v>29973</v>
      </c>
      <c r="D14018" t="s">
        <v>35876</v>
      </c>
      <c r="E14018" s="32">
        <v>118.26666666666667</v>
      </c>
      <c r="F14018" s="32">
        <v>3.615330702743329</v>
      </c>
      <c r="G14018" s="32">
        <v>3.2587175873731677</v>
      </c>
      <c r="H14018" s="32">
        <v>0.75394682450206685</v>
      </c>
      <c r="I14018" s="32">
        <v>0.4446664787673808</v>
      </c>
      <c r="J14018" s="32">
        <v>427.57311111111102</v>
      </c>
      <c r="K14018" s="32">
        <v>385.39766666666662</v>
      </c>
      <c r="L14018" s="32">
        <v>89.166777777777767</v>
      </c>
      <c r="M14018" s="32">
        <v>52.589222222222233</v>
      </c>
      <c r="N14018" s="32">
        <v>31.43088888888888</v>
      </c>
      <c r="O14018" s="32">
        <v>5.1466666666666674</v>
      </c>
      <c r="P14018" s="32">
        <v>146.00266666666658</v>
      </c>
      <c r="Q14018" s="32">
        <v>140.4047777777777</v>
      </c>
      <c r="R14018" s="32">
        <v>5.5978888888888889</v>
      </c>
      <c r="S14018" s="32">
        <v>192.40366666666671</v>
      </c>
      <c r="T14018" s="32">
        <v>125.65200000000003</v>
      </c>
      <c r="U14018" s="32">
        <v>66.751666666666679</v>
      </c>
      <c r="V14018" s="32">
        <v>0</v>
      </c>
      <c r="W14018" s="32">
        <v>0</v>
      </c>
      <c r="X14018" s="32">
        <v>0</v>
      </c>
      <c r="Y14018" s="32">
        <v>0</v>
      </c>
      <c r="Z14018" s="32">
        <v>0</v>
      </c>
      <c r="AA14018" s="32">
        <v>0</v>
      </c>
      <c r="AB14018" s="32">
        <v>0</v>
      </c>
      <c r="AC14018" s="32">
        <v>0</v>
      </c>
      <c r="AD14018" s="32">
        <v>0</v>
      </c>
      <c r="AE14018" s="32">
        <v>0</v>
      </c>
      <c r="AF14018" t="s">
        <v>12607</v>
      </c>
      <c r="AG14018">
        <v>3</v>
      </c>
      <c r="AH14018"/>
    </row>
    <row r="14019" spans="1:34" x14ac:dyDescent="0.25">
      <c r="A14019" t="s">
        <v>36099</v>
      </c>
      <c r="B14019" t="s">
        <v>27179</v>
      </c>
      <c r="C14019" t="s">
        <v>29880</v>
      </c>
      <c r="D14019" t="s">
        <v>35844</v>
      </c>
      <c r="E14019" s="32">
        <v>74.277777777777771</v>
      </c>
      <c r="F14019" s="32">
        <v>3.2875467464472701</v>
      </c>
      <c r="G14019" s="32">
        <v>2.9476439790575921</v>
      </c>
      <c r="H14019" s="32">
        <v>0.69543754674644731</v>
      </c>
      <c r="I14019" s="32">
        <v>0.36151832460732986</v>
      </c>
      <c r="J14019" s="32">
        <v>244.19166666666666</v>
      </c>
      <c r="K14019" s="32">
        <v>218.94444444444446</v>
      </c>
      <c r="L14019" s="32">
        <v>51.655555555555551</v>
      </c>
      <c r="M14019" s="32">
        <v>26.852777777777778</v>
      </c>
      <c r="N14019" s="32">
        <v>19.280555555555555</v>
      </c>
      <c r="O14019" s="32">
        <v>5.5222222222222221</v>
      </c>
      <c r="P14019" s="32">
        <v>77.844444444444449</v>
      </c>
      <c r="Q14019" s="32">
        <v>77.400000000000006</v>
      </c>
      <c r="R14019" s="32">
        <v>0.44444444444444442</v>
      </c>
      <c r="S14019" s="32">
        <v>114.69166666666666</v>
      </c>
      <c r="T14019" s="32">
        <v>114.69166666666666</v>
      </c>
      <c r="U14019" s="32">
        <v>0</v>
      </c>
      <c r="V14019" s="32">
        <v>0</v>
      </c>
      <c r="W14019" s="32">
        <v>49.87222222222222</v>
      </c>
      <c r="X14019" s="32">
        <v>0</v>
      </c>
      <c r="Y14019" s="32">
        <v>0</v>
      </c>
      <c r="Z14019" s="32">
        <v>0</v>
      </c>
      <c r="AA14019" s="32">
        <v>10.186111111111112</v>
      </c>
      <c r="AB14019" s="32">
        <v>0</v>
      </c>
      <c r="AC14019" s="32">
        <v>39.68611111111111</v>
      </c>
      <c r="AD14019" s="32">
        <v>0</v>
      </c>
      <c r="AE14019" s="32">
        <v>0</v>
      </c>
      <c r="AF14019" t="s">
        <v>12608</v>
      </c>
      <c r="AG14019">
        <v>3</v>
      </c>
      <c r="AH14019"/>
    </row>
    <row r="14020" spans="1:34" x14ac:dyDescent="0.25">
      <c r="A14020" t="s">
        <v>36099</v>
      </c>
      <c r="B14020" t="s">
        <v>27180</v>
      </c>
      <c r="C14020" t="s">
        <v>30663</v>
      </c>
      <c r="D14020" t="s">
        <v>35849</v>
      </c>
      <c r="E14020" s="32">
        <v>155.04444444444445</v>
      </c>
      <c r="F14020" s="32">
        <v>3.4650472982657292</v>
      </c>
      <c r="G14020" s="32">
        <v>3.2610706607424391</v>
      </c>
      <c r="H14020" s="32">
        <v>0.45108571019062643</v>
      </c>
      <c r="I14020" s="32">
        <v>0.28453848358893519</v>
      </c>
      <c r="J14020" s="32">
        <v>537.23633333333316</v>
      </c>
      <c r="K14020" s="32">
        <v>505.61088888888884</v>
      </c>
      <c r="L14020" s="32">
        <v>69.938333333333347</v>
      </c>
      <c r="M14020" s="32">
        <v>44.116111111111131</v>
      </c>
      <c r="N14020" s="32">
        <v>20.31111111111111</v>
      </c>
      <c r="O14020" s="32">
        <v>5.5111111111111111</v>
      </c>
      <c r="P14020" s="32">
        <v>168.88344444444445</v>
      </c>
      <c r="Q14020" s="32">
        <v>163.08022222222223</v>
      </c>
      <c r="R14020" s="32">
        <v>5.8032222222222218</v>
      </c>
      <c r="S14020" s="32">
        <v>298.41455555555547</v>
      </c>
      <c r="T14020" s="32">
        <v>291.88611111111101</v>
      </c>
      <c r="U14020" s="32">
        <v>6.5284444444444443</v>
      </c>
      <c r="V14020" s="32">
        <v>0</v>
      </c>
      <c r="W14020" s="32">
        <v>94.162111111111102</v>
      </c>
      <c r="X14020" s="32">
        <v>0</v>
      </c>
      <c r="Y14020" s="32">
        <v>0</v>
      </c>
      <c r="Z14020" s="32">
        <v>0</v>
      </c>
      <c r="AA14020" s="32">
        <v>15.822000000000003</v>
      </c>
      <c r="AB14020" s="32">
        <v>0</v>
      </c>
      <c r="AC14020" s="32">
        <v>78.340111111111099</v>
      </c>
      <c r="AD14020" s="32">
        <v>0</v>
      </c>
      <c r="AE14020" s="32">
        <v>0</v>
      </c>
      <c r="AF14020" t="s">
        <v>12609</v>
      </c>
      <c r="AG14020">
        <v>3</v>
      </c>
      <c r="AH14020"/>
    </row>
    <row r="14021" spans="1:34" x14ac:dyDescent="0.25">
      <c r="A14021" t="s">
        <v>36099</v>
      </c>
      <c r="B14021" t="s">
        <v>27181</v>
      </c>
      <c r="C14021" t="s">
        <v>29306</v>
      </c>
      <c r="D14021" t="s">
        <v>35825</v>
      </c>
      <c r="E14021" s="32">
        <v>63.088888888888889</v>
      </c>
      <c r="F14021" s="32">
        <v>4.3158488904543857</v>
      </c>
      <c r="G14021" s="32">
        <v>3.996713631560409</v>
      </c>
      <c r="H14021" s="32">
        <v>0.44255019373018661</v>
      </c>
      <c r="I14021" s="32">
        <v>0.1331172948221204</v>
      </c>
      <c r="J14021" s="32">
        <v>272.28211111111113</v>
      </c>
      <c r="K14021" s="32">
        <v>252.14822222222224</v>
      </c>
      <c r="L14021" s="32">
        <v>27.919999999999995</v>
      </c>
      <c r="M14021" s="32">
        <v>8.398222222222218</v>
      </c>
      <c r="N14021" s="32">
        <v>14.121777777777778</v>
      </c>
      <c r="O14021" s="32">
        <v>5.4</v>
      </c>
      <c r="P14021" s="32">
        <v>91.469000000000008</v>
      </c>
      <c r="Q14021" s="32">
        <v>90.856888888888903</v>
      </c>
      <c r="R14021" s="32">
        <v>0.61211111111111116</v>
      </c>
      <c r="S14021" s="32">
        <v>152.89311111111112</v>
      </c>
      <c r="T14021" s="32">
        <v>150.11700000000002</v>
      </c>
      <c r="U14021" s="32">
        <v>2.7761111111111112</v>
      </c>
      <c r="V14021" s="32">
        <v>0</v>
      </c>
      <c r="W14021" s="32">
        <v>4.8584444444444435</v>
      </c>
      <c r="X14021" s="32">
        <v>0</v>
      </c>
      <c r="Y14021" s="32">
        <v>0</v>
      </c>
      <c r="Z14021" s="32">
        <v>0</v>
      </c>
      <c r="AA14021" s="32">
        <v>0</v>
      </c>
      <c r="AB14021" s="32">
        <v>0</v>
      </c>
      <c r="AC14021" s="32">
        <v>4.8584444444444435</v>
      </c>
      <c r="AD14021" s="32">
        <v>0</v>
      </c>
      <c r="AE14021" s="32">
        <v>0</v>
      </c>
      <c r="AF14021" t="s">
        <v>12610</v>
      </c>
      <c r="AG14021">
        <v>3</v>
      </c>
      <c r="AH14021"/>
    </row>
    <row r="14022" spans="1:34" x14ac:dyDescent="0.25">
      <c r="A14022" t="s">
        <v>36099</v>
      </c>
      <c r="B14022" t="s">
        <v>27182</v>
      </c>
      <c r="C14022" t="s">
        <v>29622</v>
      </c>
      <c r="D14022" t="s">
        <v>35832</v>
      </c>
      <c r="E14022" s="32">
        <v>24.322222222222223</v>
      </c>
      <c r="F14022" s="32">
        <v>4.9148926450434001</v>
      </c>
      <c r="G14022" s="32">
        <v>4.3453174965737782</v>
      </c>
      <c r="H14022" s="32">
        <v>0.99241662859753321</v>
      </c>
      <c r="I14022" s="32">
        <v>0.42284148012791245</v>
      </c>
      <c r="J14022" s="32">
        <v>119.54111111111114</v>
      </c>
      <c r="K14022" s="32">
        <v>105.6877777777778</v>
      </c>
      <c r="L14022" s="32">
        <v>24.137777777777782</v>
      </c>
      <c r="M14022" s="32">
        <v>10.284444444444448</v>
      </c>
      <c r="N14022" s="32">
        <v>8.1933333333333334</v>
      </c>
      <c r="O14022" s="32">
        <v>5.66</v>
      </c>
      <c r="P14022" s="32">
        <v>28.187777777777789</v>
      </c>
      <c r="Q14022" s="32">
        <v>28.187777777777789</v>
      </c>
      <c r="R14022" s="32">
        <v>0</v>
      </c>
      <c r="S14022" s="32">
        <v>67.215555555555568</v>
      </c>
      <c r="T14022" s="32">
        <v>62.615555555555574</v>
      </c>
      <c r="U14022" s="32">
        <v>0</v>
      </c>
      <c r="V14022" s="32">
        <v>4.6000000000000005</v>
      </c>
      <c r="W14022" s="32">
        <v>18.141111111111108</v>
      </c>
      <c r="X14022" s="32">
        <v>1.2188888888888891</v>
      </c>
      <c r="Y14022" s="32">
        <v>0</v>
      </c>
      <c r="Z14022" s="32">
        <v>0</v>
      </c>
      <c r="AA14022" s="32">
        <v>4.2088888888888887</v>
      </c>
      <c r="AB14022" s="32">
        <v>0</v>
      </c>
      <c r="AC14022" s="32">
        <v>12.713333333333331</v>
      </c>
      <c r="AD14022" s="32">
        <v>0</v>
      </c>
      <c r="AE14022" s="32">
        <v>0</v>
      </c>
      <c r="AF14022" t="s">
        <v>12611</v>
      </c>
      <c r="AG14022">
        <v>3</v>
      </c>
      <c r="AH14022"/>
    </row>
    <row r="14023" spans="1:34" x14ac:dyDescent="0.25">
      <c r="A14023" t="s">
        <v>36099</v>
      </c>
      <c r="B14023" t="s">
        <v>27183</v>
      </c>
      <c r="C14023" t="s">
        <v>33817</v>
      </c>
      <c r="D14023" t="s">
        <v>35891</v>
      </c>
      <c r="E14023" s="32">
        <v>51.944444444444443</v>
      </c>
      <c r="F14023" s="32">
        <v>3.1990374331550808</v>
      </c>
      <c r="G14023" s="32">
        <v>2.8577005347593585</v>
      </c>
      <c r="H14023" s="32">
        <v>0.47828877005347598</v>
      </c>
      <c r="I14023" s="32">
        <v>0.19962566844919785</v>
      </c>
      <c r="J14023" s="32">
        <v>166.17222222222225</v>
      </c>
      <c r="K14023" s="32">
        <v>148.44166666666666</v>
      </c>
      <c r="L14023" s="32">
        <v>24.844444444444445</v>
      </c>
      <c r="M14023" s="32">
        <v>10.369444444444444</v>
      </c>
      <c r="N14023" s="32">
        <v>8.5055555555555564</v>
      </c>
      <c r="O14023" s="32">
        <v>5.9694444444444441</v>
      </c>
      <c r="P14023" s="32">
        <v>37.419444444444444</v>
      </c>
      <c r="Q14023" s="32">
        <v>34.163888888888891</v>
      </c>
      <c r="R14023" s="32">
        <v>3.2555555555555555</v>
      </c>
      <c r="S14023" s="32">
        <v>103.90833333333333</v>
      </c>
      <c r="T14023" s="32">
        <v>97.772222222222226</v>
      </c>
      <c r="U14023" s="32">
        <v>6.1361111111111111</v>
      </c>
      <c r="V14023" s="32">
        <v>0</v>
      </c>
      <c r="W14023" s="32">
        <v>6.5527777777777771</v>
      </c>
      <c r="X14023" s="32">
        <v>1.6833333333333333</v>
      </c>
      <c r="Y14023" s="32">
        <v>1.0944444444444446</v>
      </c>
      <c r="Z14023" s="32">
        <v>0</v>
      </c>
      <c r="AA14023" s="32">
        <v>2.6972222222222224</v>
      </c>
      <c r="AB14023" s="32">
        <v>0</v>
      </c>
      <c r="AC14023" s="32">
        <v>1.0777777777777777</v>
      </c>
      <c r="AD14023" s="32">
        <v>0</v>
      </c>
      <c r="AE14023" s="32">
        <v>0</v>
      </c>
      <c r="AF14023" t="s">
        <v>12612</v>
      </c>
      <c r="AG14023">
        <v>3</v>
      </c>
      <c r="AH14023"/>
    </row>
    <row r="14024" spans="1:34" x14ac:dyDescent="0.25">
      <c r="A14024" t="s">
        <v>36099</v>
      </c>
      <c r="B14024" t="s">
        <v>27184</v>
      </c>
      <c r="C14024" t="s">
        <v>32727</v>
      </c>
      <c r="D14024" t="s">
        <v>34601</v>
      </c>
      <c r="E14024" s="32">
        <v>25.833333333333332</v>
      </c>
      <c r="F14024" s="32">
        <v>5.6421376344086029</v>
      </c>
      <c r="G14024" s="32">
        <v>4.9473376344086022</v>
      </c>
      <c r="H14024" s="32">
        <v>0.90469677419354844</v>
      </c>
      <c r="I14024" s="32">
        <v>0.44448172043010759</v>
      </c>
      <c r="J14024" s="32">
        <v>145.75522222222224</v>
      </c>
      <c r="K14024" s="32">
        <v>127.80622222222222</v>
      </c>
      <c r="L14024" s="32">
        <v>23.371333333333332</v>
      </c>
      <c r="M14024" s="32">
        <v>11.482444444444445</v>
      </c>
      <c r="N14024" s="32">
        <v>7.5333333333333332</v>
      </c>
      <c r="O14024" s="32">
        <v>4.3555555555555552</v>
      </c>
      <c r="P14024" s="32">
        <v>34.183222222222227</v>
      </c>
      <c r="Q14024" s="32">
        <v>28.123111111111115</v>
      </c>
      <c r="R14024" s="32">
        <v>6.0601111111111123</v>
      </c>
      <c r="S14024" s="32">
        <v>88.200666666666663</v>
      </c>
      <c r="T14024" s="32">
        <v>81.056111111111107</v>
      </c>
      <c r="U14024" s="32">
        <v>7.1445555555555558</v>
      </c>
      <c r="V14024" s="32">
        <v>0</v>
      </c>
      <c r="W14024" s="32">
        <v>4.3464444444444439</v>
      </c>
      <c r="X14024" s="32">
        <v>0</v>
      </c>
      <c r="Y14024" s="32">
        <v>0</v>
      </c>
      <c r="Z14024" s="32">
        <v>0</v>
      </c>
      <c r="AA14024" s="32">
        <v>4.0456666666666665</v>
      </c>
      <c r="AB14024" s="32">
        <v>0</v>
      </c>
      <c r="AC14024" s="32">
        <v>0.30077777777777776</v>
      </c>
      <c r="AD14024" s="32">
        <v>0</v>
      </c>
      <c r="AE14024" s="32">
        <v>0</v>
      </c>
      <c r="AF14024" t="s">
        <v>12613</v>
      </c>
      <c r="AG14024">
        <v>3</v>
      </c>
      <c r="AH14024"/>
    </row>
    <row r="14025" spans="1:34" x14ac:dyDescent="0.25">
      <c r="A14025" t="s">
        <v>36099</v>
      </c>
      <c r="B14025" t="s">
        <v>27185</v>
      </c>
      <c r="C14025" t="s">
        <v>33758</v>
      </c>
      <c r="D14025" t="s">
        <v>35856</v>
      </c>
      <c r="E14025" s="32">
        <v>29.722222222222221</v>
      </c>
      <c r="F14025" s="32">
        <v>3.6680971962616828</v>
      </c>
      <c r="G14025" s="32">
        <v>3.4835439252336458</v>
      </c>
      <c r="H14025" s="32">
        <v>0.52678130841121507</v>
      </c>
      <c r="I14025" s="32">
        <v>0.34222803738317759</v>
      </c>
      <c r="J14025" s="32">
        <v>109.02400000000002</v>
      </c>
      <c r="K14025" s="32">
        <v>103.53866666666669</v>
      </c>
      <c r="L14025" s="32">
        <v>15.657111111111114</v>
      </c>
      <c r="M14025" s="32">
        <v>10.171777777777779</v>
      </c>
      <c r="N14025" s="32">
        <v>0</v>
      </c>
      <c r="O14025" s="32">
        <v>5.4853333333333349</v>
      </c>
      <c r="P14025" s="32">
        <v>22.454222222222224</v>
      </c>
      <c r="Q14025" s="32">
        <v>22.454222222222224</v>
      </c>
      <c r="R14025" s="32">
        <v>0</v>
      </c>
      <c r="S14025" s="32">
        <v>70.912666666666681</v>
      </c>
      <c r="T14025" s="32">
        <v>64.927666666666681</v>
      </c>
      <c r="U14025" s="32">
        <v>5.9850000000000012</v>
      </c>
      <c r="V14025" s="32">
        <v>0</v>
      </c>
      <c r="W14025" s="32">
        <v>0</v>
      </c>
      <c r="X14025" s="32">
        <v>0</v>
      </c>
      <c r="Y14025" s="32">
        <v>0</v>
      </c>
      <c r="Z14025" s="32">
        <v>0</v>
      </c>
      <c r="AA14025" s="32">
        <v>0</v>
      </c>
      <c r="AB14025" s="32">
        <v>0</v>
      </c>
      <c r="AC14025" s="32">
        <v>0</v>
      </c>
      <c r="AD14025" s="32">
        <v>0</v>
      </c>
      <c r="AE14025" s="32">
        <v>0</v>
      </c>
      <c r="AF14025" t="s">
        <v>12614</v>
      </c>
      <c r="AG14025">
        <v>3</v>
      </c>
      <c r="AH14025"/>
    </row>
    <row r="14026" spans="1:34" x14ac:dyDescent="0.25">
      <c r="A14026" t="s">
        <v>36099</v>
      </c>
      <c r="B14026" t="s">
        <v>27186</v>
      </c>
      <c r="C14026" t="s">
        <v>29622</v>
      </c>
      <c r="D14026" t="s">
        <v>35872</v>
      </c>
      <c r="E14026" s="32">
        <v>27.488888888888887</v>
      </c>
      <c r="F14026" s="32">
        <v>7.9754446240905423</v>
      </c>
      <c r="G14026" s="32">
        <v>7.2726354082457574</v>
      </c>
      <c r="H14026" s="32">
        <v>2.0117219078415522</v>
      </c>
      <c r="I14026" s="32">
        <v>1.3089126919967664</v>
      </c>
      <c r="J14026" s="32">
        <v>219.23611111111111</v>
      </c>
      <c r="K14026" s="32">
        <v>199.91666666666669</v>
      </c>
      <c r="L14026" s="32">
        <v>55.3</v>
      </c>
      <c r="M14026" s="32">
        <v>35.980555555555554</v>
      </c>
      <c r="N14026" s="32">
        <v>19.319444444444443</v>
      </c>
      <c r="O14026" s="32">
        <v>0</v>
      </c>
      <c r="P14026" s="32">
        <v>115.96388888888889</v>
      </c>
      <c r="Q14026" s="32">
        <v>115.96388888888889</v>
      </c>
      <c r="R14026" s="32">
        <v>0</v>
      </c>
      <c r="S14026" s="32">
        <v>47.972222222222221</v>
      </c>
      <c r="T14026" s="32">
        <v>47.972222222222221</v>
      </c>
      <c r="U14026" s="32">
        <v>0</v>
      </c>
      <c r="V14026" s="32">
        <v>0</v>
      </c>
      <c r="W14026" s="32">
        <v>0.26944444444444443</v>
      </c>
      <c r="X14026" s="32">
        <v>0</v>
      </c>
      <c r="Y14026" s="32">
        <v>0</v>
      </c>
      <c r="Z14026" s="32">
        <v>0</v>
      </c>
      <c r="AA14026" s="32">
        <v>0.26944444444444443</v>
      </c>
      <c r="AB14026" s="32">
        <v>0</v>
      </c>
      <c r="AC14026" s="32">
        <v>0</v>
      </c>
      <c r="AD14026" s="32">
        <v>0</v>
      </c>
      <c r="AE14026" s="32">
        <v>0</v>
      </c>
      <c r="AF14026" t="s">
        <v>12615</v>
      </c>
      <c r="AG14026">
        <v>3</v>
      </c>
      <c r="AH14026"/>
    </row>
    <row r="14027" spans="1:34" x14ac:dyDescent="0.25">
      <c r="A14027" t="s">
        <v>36099</v>
      </c>
      <c r="B14027" t="s">
        <v>27187</v>
      </c>
      <c r="C14027" t="s">
        <v>30649</v>
      </c>
      <c r="D14027" t="s">
        <v>35634</v>
      </c>
      <c r="E14027" s="32">
        <v>59.444444444444443</v>
      </c>
      <c r="F14027" s="32">
        <v>3.531016822429907</v>
      </c>
      <c r="G14027" s="32">
        <v>3.0624654205607476</v>
      </c>
      <c r="H14027" s="32">
        <v>0.41093457943925232</v>
      </c>
      <c r="I14027" s="32">
        <v>4.892523364485981E-2</v>
      </c>
      <c r="J14027" s="32">
        <v>209.89933333333335</v>
      </c>
      <c r="K14027" s="32">
        <v>182.04655555555556</v>
      </c>
      <c r="L14027" s="32">
        <v>24.427777777777777</v>
      </c>
      <c r="M14027" s="32">
        <v>2.9083333333333332</v>
      </c>
      <c r="N14027" s="32">
        <v>16.097222222222221</v>
      </c>
      <c r="O14027" s="32">
        <v>5.4222222222222225</v>
      </c>
      <c r="P14027" s="32">
        <v>71.165999999999997</v>
      </c>
      <c r="Q14027" s="32">
        <v>64.832666666666668</v>
      </c>
      <c r="R14027" s="32">
        <v>6.333333333333333</v>
      </c>
      <c r="S14027" s="32">
        <v>114.30555555555556</v>
      </c>
      <c r="T14027" s="32">
        <v>114.30555555555556</v>
      </c>
      <c r="U14027" s="32">
        <v>0</v>
      </c>
      <c r="V14027" s="32">
        <v>0</v>
      </c>
      <c r="W14027" s="32">
        <v>11.491</v>
      </c>
      <c r="X14027" s="32">
        <v>0</v>
      </c>
      <c r="Y14027" s="32">
        <v>0</v>
      </c>
      <c r="Z14027" s="32">
        <v>0</v>
      </c>
      <c r="AA14027" s="32">
        <v>7.0604444444444434</v>
      </c>
      <c r="AB14027" s="32">
        <v>0</v>
      </c>
      <c r="AC14027" s="32">
        <v>4.4305555555555554</v>
      </c>
      <c r="AD14027" s="32">
        <v>0</v>
      </c>
      <c r="AE14027" s="32">
        <v>0</v>
      </c>
      <c r="AF14027" t="s">
        <v>12616</v>
      </c>
      <c r="AG14027">
        <v>3</v>
      </c>
      <c r="AH14027"/>
    </row>
    <row r="14028" spans="1:34" x14ac:dyDescent="0.25">
      <c r="A14028" t="s">
        <v>36099</v>
      </c>
      <c r="B14028" t="s">
        <v>27188</v>
      </c>
      <c r="C14028" t="s">
        <v>33818</v>
      </c>
      <c r="D14028" t="s">
        <v>34397</v>
      </c>
      <c r="E14028" s="32">
        <v>36.255555555555553</v>
      </c>
      <c r="F14028" s="32">
        <v>4.6398375727857806</v>
      </c>
      <c r="G14028" s="32">
        <v>4.3295678823168871</v>
      </c>
      <c r="H14028" s="32">
        <v>0.85270916334661362</v>
      </c>
      <c r="I14028" s="32">
        <v>0.68213300643579533</v>
      </c>
      <c r="J14028" s="32">
        <v>168.2198888888889</v>
      </c>
      <c r="K14028" s="32">
        <v>156.97088888888891</v>
      </c>
      <c r="L14028" s="32">
        <v>30.915444444444447</v>
      </c>
      <c r="M14028" s="32">
        <v>24.731111111111112</v>
      </c>
      <c r="N14028" s="32">
        <v>1.4750000000000001</v>
      </c>
      <c r="O14028" s="32">
        <v>4.7093333333333334</v>
      </c>
      <c r="P14028" s="32">
        <v>9.9785555555555554</v>
      </c>
      <c r="Q14028" s="32">
        <v>4.9138888888888888</v>
      </c>
      <c r="R14028" s="32">
        <v>5.0646666666666667</v>
      </c>
      <c r="S14028" s="32">
        <v>127.32588888888891</v>
      </c>
      <c r="T14028" s="32">
        <v>102.75200000000002</v>
      </c>
      <c r="U14028" s="32">
        <v>24.573888888888892</v>
      </c>
      <c r="V14028" s="32">
        <v>0</v>
      </c>
      <c r="W14028" s="32">
        <v>0</v>
      </c>
      <c r="X14028" s="32">
        <v>0</v>
      </c>
      <c r="Y14028" s="32">
        <v>0</v>
      </c>
      <c r="Z14028" s="32">
        <v>0</v>
      </c>
      <c r="AA14028" s="32">
        <v>0</v>
      </c>
      <c r="AB14028" s="32">
        <v>0</v>
      </c>
      <c r="AC14028" s="32">
        <v>0</v>
      </c>
      <c r="AD14028" s="32">
        <v>0</v>
      </c>
      <c r="AE14028" s="32">
        <v>0</v>
      </c>
      <c r="AF14028" t="s">
        <v>12617</v>
      </c>
      <c r="AG14028">
        <v>3</v>
      </c>
      <c r="AH14028"/>
    </row>
    <row r="14029" spans="1:34" x14ac:dyDescent="0.25">
      <c r="A14029" t="s">
        <v>36099</v>
      </c>
      <c r="B14029" t="s">
        <v>27189</v>
      </c>
      <c r="C14029" t="s">
        <v>30198</v>
      </c>
      <c r="D14029" t="s">
        <v>35847</v>
      </c>
      <c r="E14029" s="32">
        <v>56.455555555555556</v>
      </c>
      <c r="F14029" s="32">
        <v>4.0482188545561897</v>
      </c>
      <c r="G14029" s="32">
        <v>3.9506494784491237</v>
      </c>
      <c r="H14029" s="32">
        <v>0.52401102145246992</v>
      </c>
      <c r="I14029" s="32">
        <v>0.52401102145246992</v>
      </c>
      <c r="J14029" s="32">
        <v>228.54444444444445</v>
      </c>
      <c r="K14029" s="32">
        <v>223.0361111111111</v>
      </c>
      <c r="L14029" s="32">
        <v>29.583333333333332</v>
      </c>
      <c r="M14029" s="32">
        <v>29.583333333333332</v>
      </c>
      <c r="N14029" s="32">
        <v>0</v>
      </c>
      <c r="O14029" s="32">
        <v>0</v>
      </c>
      <c r="P14029" s="32">
        <v>56.208333333333336</v>
      </c>
      <c r="Q14029" s="32">
        <v>50.7</v>
      </c>
      <c r="R14029" s="32">
        <v>5.5083333333333337</v>
      </c>
      <c r="S14029" s="32">
        <v>142.75277777777777</v>
      </c>
      <c r="T14029" s="32">
        <v>122.925</v>
      </c>
      <c r="U14029" s="32">
        <v>19.827777777777779</v>
      </c>
      <c r="V14029" s="32">
        <v>0</v>
      </c>
      <c r="W14029" s="32">
        <v>0</v>
      </c>
      <c r="X14029" s="32">
        <v>0</v>
      </c>
      <c r="Y14029" s="32">
        <v>0</v>
      </c>
      <c r="Z14029" s="32">
        <v>0</v>
      </c>
      <c r="AA14029" s="32">
        <v>0</v>
      </c>
      <c r="AB14029" s="32">
        <v>0</v>
      </c>
      <c r="AC14029" s="32">
        <v>0</v>
      </c>
      <c r="AD14029" s="32">
        <v>0</v>
      </c>
      <c r="AE14029" s="32">
        <v>0</v>
      </c>
      <c r="AF14029" t="s">
        <v>12618</v>
      </c>
      <c r="AG14029">
        <v>3</v>
      </c>
      <c r="AH14029"/>
    </row>
    <row r="14030" spans="1:34" x14ac:dyDescent="0.25">
      <c r="A14030" t="s">
        <v>36099</v>
      </c>
      <c r="B14030" t="s">
        <v>27190</v>
      </c>
      <c r="C14030" t="s">
        <v>29479</v>
      </c>
      <c r="D14030" t="s">
        <v>35827</v>
      </c>
      <c r="E14030" s="32">
        <v>35.288888888888891</v>
      </c>
      <c r="F14030" s="32">
        <v>4.8214357682619644</v>
      </c>
      <c r="G14030" s="32">
        <v>4.5392317380352649</v>
      </c>
      <c r="H14030" s="32">
        <v>0.81508501259445865</v>
      </c>
      <c r="I14030" s="32">
        <v>0.53288098236775838</v>
      </c>
      <c r="J14030" s="32">
        <v>170.14311111111112</v>
      </c>
      <c r="K14030" s="32">
        <v>160.18444444444447</v>
      </c>
      <c r="L14030" s="32">
        <v>28.763444444444453</v>
      </c>
      <c r="M14030" s="32">
        <v>18.804777777777787</v>
      </c>
      <c r="N14030" s="32">
        <v>5.5586666666666664</v>
      </c>
      <c r="O14030" s="32">
        <v>4.4000000000000004</v>
      </c>
      <c r="P14030" s="32">
        <v>22.359888888888889</v>
      </c>
      <c r="Q14030" s="32">
        <v>22.359888888888889</v>
      </c>
      <c r="R14030" s="32">
        <v>0</v>
      </c>
      <c r="S14030" s="32">
        <v>119.01977777777779</v>
      </c>
      <c r="T14030" s="32">
        <v>119.01977777777779</v>
      </c>
      <c r="U14030" s="32">
        <v>0</v>
      </c>
      <c r="V14030" s="32">
        <v>0</v>
      </c>
      <c r="W14030" s="32">
        <v>2.2361111111111112</v>
      </c>
      <c r="X14030" s="32">
        <v>0</v>
      </c>
      <c r="Y14030" s="32">
        <v>0</v>
      </c>
      <c r="Z14030" s="32">
        <v>0</v>
      </c>
      <c r="AA14030" s="32">
        <v>0.71944444444444444</v>
      </c>
      <c r="AB14030" s="32">
        <v>0</v>
      </c>
      <c r="AC14030" s="32">
        <v>1.5166666666666666</v>
      </c>
      <c r="AD14030" s="32">
        <v>0</v>
      </c>
      <c r="AE14030" s="32">
        <v>0</v>
      </c>
      <c r="AF14030" t="s">
        <v>12619</v>
      </c>
      <c r="AG14030">
        <v>3</v>
      </c>
      <c r="AH14030"/>
    </row>
    <row r="14031" spans="1:34" x14ac:dyDescent="0.25">
      <c r="A14031" t="s">
        <v>36099</v>
      </c>
      <c r="B14031" t="s">
        <v>27191</v>
      </c>
      <c r="C14031" t="s">
        <v>29622</v>
      </c>
      <c r="D14031" t="s">
        <v>35872</v>
      </c>
      <c r="E14031" s="32">
        <v>129.6</v>
      </c>
      <c r="F14031" s="32">
        <v>4.0649219821673528</v>
      </c>
      <c r="G14031" s="32">
        <v>3.8090063443072704</v>
      </c>
      <c r="H14031" s="32">
        <v>0.23887602880658437</v>
      </c>
      <c r="I14031" s="32">
        <v>8.9056069958847739E-2</v>
      </c>
      <c r="J14031" s="32">
        <v>526.81388888888887</v>
      </c>
      <c r="K14031" s="32">
        <v>493.64722222222224</v>
      </c>
      <c r="L14031" s="32">
        <v>30.958333333333332</v>
      </c>
      <c r="M14031" s="32">
        <v>11.541666666666666</v>
      </c>
      <c r="N14031" s="32">
        <v>14.75</v>
      </c>
      <c r="O14031" s="32">
        <v>4.666666666666667</v>
      </c>
      <c r="P14031" s="32">
        <v>140.92500000000001</v>
      </c>
      <c r="Q14031" s="32">
        <v>127.175</v>
      </c>
      <c r="R14031" s="32">
        <v>13.75</v>
      </c>
      <c r="S14031" s="32">
        <v>354.93055555555554</v>
      </c>
      <c r="T14031" s="32">
        <v>354.93055555555554</v>
      </c>
      <c r="U14031" s="32">
        <v>0</v>
      </c>
      <c r="V14031" s="32">
        <v>0</v>
      </c>
      <c r="W14031" s="32">
        <v>0</v>
      </c>
      <c r="X14031" s="32">
        <v>0</v>
      </c>
      <c r="Y14031" s="32">
        <v>0</v>
      </c>
      <c r="Z14031" s="32">
        <v>0</v>
      </c>
      <c r="AA14031" s="32">
        <v>0</v>
      </c>
      <c r="AB14031" s="32">
        <v>0</v>
      </c>
      <c r="AC14031" s="32">
        <v>0</v>
      </c>
      <c r="AD14031" s="32">
        <v>0</v>
      </c>
      <c r="AE14031" s="32">
        <v>0</v>
      </c>
      <c r="AF14031" t="s">
        <v>12620</v>
      </c>
      <c r="AG14031">
        <v>3</v>
      </c>
      <c r="AH14031"/>
    </row>
    <row r="14032" spans="1:34" x14ac:dyDescent="0.25">
      <c r="A14032" t="s">
        <v>36099</v>
      </c>
      <c r="B14032" t="s">
        <v>27192</v>
      </c>
      <c r="C14032" t="s">
        <v>29297</v>
      </c>
      <c r="D14032" t="s">
        <v>35845</v>
      </c>
      <c r="E14032" s="32">
        <v>17.888888888888889</v>
      </c>
      <c r="F14032" s="32">
        <v>5.5559006211180124</v>
      </c>
      <c r="G14032" s="32">
        <v>5.4239130434782608</v>
      </c>
      <c r="H14032" s="32">
        <v>2.2869565217391301</v>
      </c>
      <c r="I14032" s="32">
        <v>2.1549689440993789</v>
      </c>
      <c r="J14032" s="32">
        <v>99.388888888888886</v>
      </c>
      <c r="K14032" s="32">
        <v>97.027777777777771</v>
      </c>
      <c r="L14032" s="32">
        <v>40.911111111111104</v>
      </c>
      <c r="M14032" s="32">
        <v>38.549999999999997</v>
      </c>
      <c r="N14032" s="32">
        <v>1.3111111111111113</v>
      </c>
      <c r="O14032" s="32">
        <v>1.0500000000000003</v>
      </c>
      <c r="P14032" s="32">
        <v>14.261111111111111</v>
      </c>
      <c r="Q14032" s="32">
        <v>14.261111111111111</v>
      </c>
      <c r="R14032" s="32">
        <v>0</v>
      </c>
      <c r="S14032" s="32">
        <v>44.216666666666669</v>
      </c>
      <c r="T14032" s="32">
        <v>40.105555555555554</v>
      </c>
      <c r="U14032" s="32">
        <v>4.1111111111111107</v>
      </c>
      <c r="V14032" s="32">
        <v>0</v>
      </c>
      <c r="W14032" s="32">
        <v>0</v>
      </c>
      <c r="X14032" s="32">
        <v>0</v>
      </c>
      <c r="Y14032" s="32">
        <v>0</v>
      </c>
      <c r="Z14032" s="32">
        <v>0</v>
      </c>
      <c r="AA14032" s="32">
        <v>0</v>
      </c>
      <c r="AB14032" s="32">
        <v>0</v>
      </c>
      <c r="AC14032" s="32">
        <v>0</v>
      </c>
      <c r="AD14032" s="32">
        <v>0</v>
      </c>
      <c r="AE14032" s="32">
        <v>0</v>
      </c>
      <c r="AF14032" t="s">
        <v>12621</v>
      </c>
      <c r="AG14032">
        <v>3</v>
      </c>
      <c r="AH14032"/>
    </row>
    <row r="14033" spans="1:34" x14ac:dyDescent="0.25">
      <c r="A14033" t="s">
        <v>36099</v>
      </c>
      <c r="B14033" t="s">
        <v>27193</v>
      </c>
      <c r="C14033" t="s">
        <v>33748</v>
      </c>
      <c r="D14033" t="s">
        <v>35837</v>
      </c>
      <c r="E14033" s="32">
        <v>27.266666666666666</v>
      </c>
      <c r="F14033" s="32">
        <v>4.4625346373268151</v>
      </c>
      <c r="G14033" s="32">
        <v>4.2513814180929108</v>
      </c>
      <c r="H14033" s="32">
        <v>0.60396495517522419</v>
      </c>
      <c r="I14033" s="32">
        <v>0.39281173594132035</v>
      </c>
      <c r="J14033" s="32">
        <v>121.67844444444448</v>
      </c>
      <c r="K14033" s="32">
        <v>115.92100000000003</v>
      </c>
      <c r="L14033" s="32">
        <v>16.468111111111114</v>
      </c>
      <c r="M14033" s="32">
        <v>10.710666666666668</v>
      </c>
      <c r="N14033" s="32">
        <v>0</v>
      </c>
      <c r="O14033" s="32">
        <v>5.7574444444444453</v>
      </c>
      <c r="P14033" s="32">
        <v>36.584888888888898</v>
      </c>
      <c r="Q14033" s="32">
        <v>36.584888888888898</v>
      </c>
      <c r="R14033" s="32">
        <v>0</v>
      </c>
      <c r="S14033" s="32">
        <v>68.625444444444469</v>
      </c>
      <c r="T14033" s="32">
        <v>68.625444444444469</v>
      </c>
      <c r="U14033" s="32">
        <v>0</v>
      </c>
      <c r="V14033" s="32">
        <v>0</v>
      </c>
      <c r="W14033" s="32">
        <v>16.458333333333332</v>
      </c>
      <c r="X14033" s="32">
        <v>0.43888888888888888</v>
      </c>
      <c r="Y14033" s="32">
        <v>0</v>
      </c>
      <c r="Z14033" s="32">
        <v>0</v>
      </c>
      <c r="AA14033" s="32">
        <v>0.93888888888888888</v>
      </c>
      <c r="AB14033" s="32">
        <v>0</v>
      </c>
      <c r="AC14033" s="32">
        <v>15.080555555555556</v>
      </c>
      <c r="AD14033" s="32">
        <v>0</v>
      </c>
      <c r="AE14033" s="32">
        <v>0</v>
      </c>
      <c r="AF14033" t="s">
        <v>12622</v>
      </c>
      <c r="AG14033">
        <v>3</v>
      </c>
      <c r="AH14033"/>
    </row>
    <row r="14034" spans="1:34" x14ac:dyDescent="0.25">
      <c r="A14034" t="s">
        <v>36098</v>
      </c>
      <c r="B14034" t="s">
        <v>26878</v>
      </c>
      <c r="C14034" t="s">
        <v>29809</v>
      </c>
      <c r="D14034" t="s">
        <v>35818</v>
      </c>
      <c r="E14034" s="32">
        <v>118.27777777777777</v>
      </c>
      <c r="F14034" s="32">
        <v>3.7101615782057302</v>
      </c>
      <c r="G14034" s="32">
        <v>3.6559577266322214</v>
      </c>
      <c r="H14034" s="32">
        <v>0.62125410991075625</v>
      </c>
      <c r="I14034" s="32">
        <v>0.62125410991075625</v>
      </c>
      <c r="J14034" s="32">
        <v>438.82966666666664</v>
      </c>
      <c r="K14034" s="32">
        <v>432.41855555555549</v>
      </c>
      <c r="L14034" s="32">
        <v>73.480555555555554</v>
      </c>
      <c r="M14034" s="32">
        <v>73.480555555555554</v>
      </c>
      <c r="N14034" s="32">
        <v>0</v>
      </c>
      <c r="O14034" s="32">
        <v>0</v>
      </c>
      <c r="P14034" s="32">
        <v>128.48611111111111</v>
      </c>
      <c r="Q14034" s="32">
        <v>122.075</v>
      </c>
      <c r="R14034" s="32">
        <v>6.4111111111111114</v>
      </c>
      <c r="S14034" s="32">
        <v>236.86299999999997</v>
      </c>
      <c r="T14034" s="32">
        <v>236.86299999999997</v>
      </c>
      <c r="U14034" s="32">
        <v>0</v>
      </c>
      <c r="V14034" s="32">
        <v>0</v>
      </c>
      <c r="W14034" s="32">
        <v>193.71655555555554</v>
      </c>
      <c r="X14034" s="32">
        <v>27.491666666666667</v>
      </c>
      <c r="Y14034" s="32">
        <v>0</v>
      </c>
      <c r="Z14034" s="32">
        <v>0</v>
      </c>
      <c r="AA14034" s="32">
        <v>60.447222222222223</v>
      </c>
      <c r="AB14034" s="32">
        <v>0</v>
      </c>
      <c r="AC14034" s="32">
        <v>105.77766666666666</v>
      </c>
      <c r="AD14034" s="32">
        <v>0</v>
      </c>
      <c r="AE14034" s="32">
        <v>0</v>
      </c>
      <c r="AF14034" t="s">
        <v>12304</v>
      </c>
      <c r="AG14034">
        <v>1</v>
      </c>
      <c r="AH14034"/>
    </row>
    <row r="14035" spans="1:34" x14ac:dyDescent="0.25">
      <c r="A14035" t="s">
        <v>36098</v>
      </c>
      <c r="B14035" t="s">
        <v>26879</v>
      </c>
      <c r="C14035" t="s">
        <v>33732</v>
      </c>
      <c r="D14035" t="s">
        <v>35819</v>
      </c>
      <c r="E14035" s="32">
        <v>112.9</v>
      </c>
      <c r="F14035" s="32">
        <v>4.0469127054423781</v>
      </c>
      <c r="G14035" s="32">
        <v>3.7636069284519245</v>
      </c>
      <c r="H14035" s="32">
        <v>0.61362562739887805</v>
      </c>
      <c r="I14035" s="32">
        <v>0.3655880326739494</v>
      </c>
      <c r="J14035" s="32">
        <v>456.89644444444451</v>
      </c>
      <c r="K14035" s="32">
        <v>424.91122222222231</v>
      </c>
      <c r="L14035" s="32">
        <v>69.278333333333336</v>
      </c>
      <c r="M14035" s="32">
        <v>41.274888888888889</v>
      </c>
      <c r="N14035" s="32">
        <v>22.225666666666669</v>
      </c>
      <c r="O14035" s="32">
        <v>5.7777777777777777</v>
      </c>
      <c r="P14035" s="32">
        <v>130.86655555555555</v>
      </c>
      <c r="Q14035" s="32">
        <v>126.88477777777778</v>
      </c>
      <c r="R14035" s="32">
        <v>3.9817777777777774</v>
      </c>
      <c r="S14035" s="32">
        <v>256.75155555555563</v>
      </c>
      <c r="T14035" s="32">
        <v>253.58611111111117</v>
      </c>
      <c r="U14035" s="32">
        <v>3.1654444444444443</v>
      </c>
      <c r="V14035" s="32">
        <v>0</v>
      </c>
      <c r="W14035" s="32">
        <v>4.3633333333333324</v>
      </c>
      <c r="X14035" s="32">
        <v>0</v>
      </c>
      <c r="Y14035" s="32">
        <v>0</v>
      </c>
      <c r="Z14035" s="32">
        <v>0</v>
      </c>
      <c r="AA14035" s="32">
        <v>4.3633333333333324</v>
      </c>
      <c r="AB14035" s="32">
        <v>0</v>
      </c>
      <c r="AC14035" s="32">
        <v>0</v>
      </c>
      <c r="AD14035" s="32">
        <v>0</v>
      </c>
      <c r="AE14035" s="32">
        <v>0</v>
      </c>
      <c r="AF14035" t="s">
        <v>12305</v>
      </c>
      <c r="AG14035">
        <v>1</v>
      </c>
      <c r="AH14035"/>
    </row>
    <row r="14036" spans="1:34" x14ac:dyDescent="0.25">
      <c r="A14036" t="s">
        <v>36098</v>
      </c>
      <c r="B14036" t="s">
        <v>26880</v>
      </c>
      <c r="C14036" t="s">
        <v>29809</v>
      </c>
      <c r="D14036" t="s">
        <v>35818</v>
      </c>
      <c r="E14036" s="32">
        <v>98.266666666666666</v>
      </c>
      <c r="F14036" s="32">
        <v>3.8860526910900042</v>
      </c>
      <c r="G14036" s="32">
        <v>3.5653833107191319</v>
      </c>
      <c r="H14036" s="32">
        <v>0.41878674807779287</v>
      </c>
      <c r="I14036" s="32">
        <v>0.21189507010402533</v>
      </c>
      <c r="J14036" s="32">
        <v>381.86944444444441</v>
      </c>
      <c r="K14036" s="32">
        <v>350.35833333333335</v>
      </c>
      <c r="L14036" s="32">
        <v>41.152777777777779</v>
      </c>
      <c r="M14036" s="32">
        <v>20.822222222222223</v>
      </c>
      <c r="N14036" s="32">
        <v>14.819444444444445</v>
      </c>
      <c r="O14036" s="32">
        <v>5.5111111111111111</v>
      </c>
      <c r="P14036" s="32">
        <v>125.91944444444445</v>
      </c>
      <c r="Q14036" s="32">
        <v>114.73888888888889</v>
      </c>
      <c r="R14036" s="32">
        <v>11.180555555555555</v>
      </c>
      <c r="S14036" s="32">
        <v>214.79722222222222</v>
      </c>
      <c r="T14036" s="32">
        <v>214.79722222222222</v>
      </c>
      <c r="U14036" s="32">
        <v>0</v>
      </c>
      <c r="V14036" s="32">
        <v>0</v>
      </c>
      <c r="W14036" s="32">
        <v>263.30277777777781</v>
      </c>
      <c r="X14036" s="32">
        <v>8.0861111111111104</v>
      </c>
      <c r="Y14036" s="32">
        <v>0</v>
      </c>
      <c r="Z14036" s="32">
        <v>0</v>
      </c>
      <c r="AA14036" s="32">
        <v>97.080555555555549</v>
      </c>
      <c r="AB14036" s="32">
        <v>0</v>
      </c>
      <c r="AC14036" s="32">
        <v>158.13611111111112</v>
      </c>
      <c r="AD14036" s="32">
        <v>0</v>
      </c>
      <c r="AE14036" s="32">
        <v>0</v>
      </c>
      <c r="AF14036" t="s">
        <v>12306</v>
      </c>
      <c r="AG14036">
        <v>1</v>
      </c>
      <c r="AH14036"/>
    </row>
    <row r="14037" spans="1:34" x14ac:dyDescent="0.25">
      <c r="A14037" t="s">
        <v>36098</v>
      </c>
      <c r="B14037" t="s">
        <v>26881</v>
      </c>
      <c r="C14037" t="s">
        <v>29865</v>
      </c>
      <c r="D14037" t="s">
        <v>35820</v>
      </c>
      <c r="E14037" s="32">
        <v>84.2</v>
      </c>
      <c r="F14037" s="32">
        <v>4.8514792821324884</v>
      </c>
      <c r="G14037" s="32">
        <v>4.7311309052520452</v>
      </c>
      <c r="H14037" s="32">
        <v>0.68359065716547895</v>
      </c>
      <c r="I14037" s="32">
        <v>0.56324228028503553</v>
      </c>
      <c r="J14037" s="32">
        <v>408.49455555555556</v>
      </c>
      <c r="K14037" s="32">
        <v>398.36122222222224</v>
      </c>
      <c r="L14037" s="32">
        <v>57.55833333333333</v>
      </c>
      <c r="M14037" s="32">
        <v>47.424999999999997</v>
      </c>
      <c r="N14037" s="32">
        <v>4.8888888888888893</v>
      </c>
      <c r="O14037" s="32">
        <v>5.2444444444444445</v>
      </c>
      <c r="P14037" s="32">
        <v>114.63622222222223</v>
      </c>
      <c r="Q14037" s="32">
        <v>114.63622222222223</v>
      </c>
      <c r="R14037" s="32">
        <v>0</v>
      </c>
      <c r="S14037" s="32">
        <v>236.3</v>
      </c>
      <c r="T14037" s="32">
        <v>236.3</v>
      </c>
      <c r="U14037" s="32">
        <v>0</v>
      </c>
      <c r="V14037" s="32">
        <v>0</v>
      </c>
      <c r="W14037" s="32">
        <v>178.40566666666666</v>
      </c>
      <c r="X14037" s="32">
        <v>11.863888888888889</v>
      </c>
      <c r="Y14037" s="32">
        <v>0</v>
      </c>
      <c r="Z14037" s="32">
        <v>0</v>
      </c>
      <c r="AA14037" s="32">
        <v>67.650111111111116</v>
      </c>
      <c r="AB14037" s="32">
        <v>0</v>
      </c>
      <c r="AC14037" s="32">
        <v>98.891666666666666</v>
      </c>
      <c r="AD14037" s="32">
        <v>0</v>
      </c>
      <c r="AE14037" s="32">
        <v>0</v>
      </c>
      <c r="AF14037" t="s">
        <v>12307</v>
      </c>
      <c r="AG14037">
        <v>1</v>
      </c>
      <c r="AH14037"/>
    </row>
    <row r="14038" spans="1:34" x14ac:dyDescent="0.25">
      <c r="A14038" t="s">
        <v>36098</v>
      </c>
      <c r="B14038" t="s">
        <v>26882</v>
      </c>
      <c r="C14038" t="s">
        <v>33732</v>
      </c>
      <c r="D14038" t="s">
        <v>35819</v>
      </c>
      <c r="E14038" s="32">
        <v>105.58888888888889</v>
      </c>
      <c r="F14038" s="32">
        <v>3.4857150373566244</v>
      </c>
      <c r="G14038" s="32">
        <v>3.3198200568241614</v>
      </c>
      <c r="H14038" s="32">
        <v>0.68538882458171102</v>
      </c>
      <c r="I14038" s="32">
        <v>0.51949384404924759</v>
      </c>
      <c r="J14038" s="32">
        <v>368.05277777777781</v>
      </c>
      <c r="K14038" s="32">
        <v>350.53611111111115</v>
      </c>
      <c r="L14038" s="32">
        <v>72.36944444444444</v>
      </c>
      <c r="M14038" s="32">
        <v>54.852777777777774</v>
      </c>
      <c r="N14038" s="32">
        <v>15.65</v>
      </c>
      <c r="O14038" s="32">
        <v>1.8666666666666667</v>
      </c>
      <c r="P14038" s="32">
        <v>98.061111111111117</v>
      </c>
      <c r="Q14038" s="32">
        <v>98.061111111111117</v>
      </c>
      <c r="R14038" s="32">
        <v>0</v>
      </c>
      <c r="S14038" s="32">
        <v>197.62222222222223</v>
      </c>
      <c r="T14038" s="32">
        <v>197.62222222222223</v>
      </c>
      <c r="U14038" s="32">
        <v>0</v>
      </c>
      <c r="V14038" s="32">
        <v>0</v>
      </c>
      <c r="W14038" s="32">
        <v>168.44444444444446</v>
      </c>
      <c r="X14038" s="32">
        <v>15.819444444444445</v>
      </c>
      <c r="Y14038" s="32">
        <v>8.3333333333333329E-2</v>
      </c>
      <c r="Z14038" s="32">
        <v>0</v>
      </c>
      <c r="AA14038" s="32">
        <v>63.3</v>
      </c>
      <c r="AB14038" s="32">
        <v>0</v>
      </c>
      <c r="AC14038" s="32">
        <v>89.24166666666666</v>
      </c>
      <c r="AD14038" s="32">
        <v>0</v>
      </c>
      <c r="AE14038" s="32">
        <v>0</v>
      </c>
      <c r="AF14038" t="s">
        <v>12308</v>
      </c>
      <c r="AG14038">
        <v>1</v>
      </c>
      <c r="AH14038"/>
    </row>
    <row r="14039" spans="1:34" x14ac:dyDescent="0.25">
      <c r="A14039" t="s">
        <v>36098</v>
      </c>
      <c r="B14039" t="s">
        <v>26883</v>
      </c>
      <c r="C14039" t="s">
        <v>33733</v>
      </c>
      <c r="D14039" t="s">
        <v>35821</v>
      </c>
      <c r="E14039" s="32">
        <v>68.977777777777774</v>
      </c>
      <c r="F14039" s="32">
        <v>3.4915834407216497</v>
      </c>
      <c r="G14039" s="32">
        <v>3.0213434278350517</v>
      </c>
      <c r="H14039" s="32">
        <v>0.29888853092783507</v>
      </c>
      <c r="I14039" s="32">
        <v>0.13792686855670105</v>
      </c>
      <c r="J14039" s="32">
        <v>240.84166666666667</v>
      </c>
      <c r="K14039" s="32">
        <v>208.40555555555557</v>
      </c>
      <c r="L14039" s="32">
        <v>20.616666666666667</v>
      </c>
      <c r="M14039" s="32">
        <v>9.5138888888888893</v>
      </c>
      <c r="N14039" s="32">
        <v>5.4138888888888888</v>
      </c>
      <c r="O14039" s="32">
        <v>5.6888888888888891</v>
      </c>
      <c r="P14039" s="32">
        <v>75.12777777777778</v>
      </c>
      <c r="Q14039" s="32">
        <v>53.794444444444444</v>
      </c>
      <c r="R14039" s="32">
        <v>21.333333333333332</v>
      </c>
      <c r="S14039" s="32">
        <v>145.09722222222223</v>
      </c>
      <c r="T14039" s="32">
        <v>144.59722222222223</v>
      </c>
      <c r="U14039" s="32">
        <v>0.5</v>
      </c>
      <c r="V14039" s="32">
        <v>0</v>
      </c>
      <c r="W14039" s="32">
        <v>44.891666666666666</v>
      </c>
      <c r="X14039" s="32">
        <v>6.2194444444444441</v>
      </c>
      <c r="Y14039" s="32">
        <v>0</v>
      </c>
      <c r="Z14039" s="32">
        <v>0</v>
      </c>
      <c r="AA14039" s="32">
        <v>27.819444444444443</v>
      </c>
      <c r="AB14039" s="32">
        <v>0</v>
      </c>
      <c r="AC14039" s="32">
        <v>10.852777777777778</v>
      </c>
      <c r="AD14039" s="32">
        <v>0</v>
      </c>
      <c r="AE14039" s="32">
        <v>0</v>
      </c>
      <c r="AF14039" t="s">
        <v>12309</v>
      </c>
      <c r="AG14039">
        <v>1</v>
      </c>
      <c r="AH14039"/>
    </row>
    <row r="14040" spans="1:34" x14ac:dyDescent="0.25">
      <c r="A14040" t="s">
        <v>36098</v>
      </c>
      <c r="B14040" t="s">
        <v>26884</v>
      </c>
      <c r="C14040" t="s">
        <v>33734</v>
      </c>
      <c r="D14040" t="s">
        <v>34401</v>
      </c>
      <c r="E14040" s="32">
        <v>63.588888888888889</v>
      </c>
      <c r="F14040" s="32">
        <v>3.7731085095229773</v>
      </c>
      <c r="G14040" s="32">
        <v>3.5629914380569634</v>
      </c>
      <c r="H14040" s="32">
        <v>0.56801502708369733</v>
      </c>
      <c r="I14040" s="32">
        <v>0.35789795561768301</v>
      </c>
      <c r="J14040" s="32">
        <v>239.92777777777778</v>
      </c>
      <c r="K14040" s="32">
        <v>226.56666666666669</v>
      </c>
      <c r="L14040" s="32">
        <v>36.11944444444444</v>
      </c>
      <c r="M14040" s="32">
        <v>22.758333333333333</v>
      </c>
      <c r="N14040" s="32">
        <v>10.963888888888889</v>
      </c>
      <c r="O14040" s="32">
        <v>2.3972222222222221</v>
      </c>
      <c r="P14040" s="32">
        <v>54.047222222222224</v>
      </c>
      <c r="Q14040" s="32">
        <v>54.047222222222224</v>
      </c>
      <c r="R14040" s="32">
        <v>0</v>
      </c>
      <c r="S14040" s="32">
        <v>149.76111111111112</v>
      </c>
      <c r="T14040" s="32">
        <v>131.60277777777779</v>
      </c>
      <c r="U14040" s="32">
        <v>14.872222222222222</v>
      </c>
      <c r="V14040" s="32">
        <v>3.286111111111111</v>
      </c>
      <c r="W14040" s="32">
        <v>102.09722222222223</v>
      </c>
      <c r="X14040" s="32">
        <v>7.7166666666666668</v>
      </c>
      <c r="Y14040" s="32">
        <v>0</v>
      </c>
      <c r="Z14040" s="32">
        <v>0</v>
      </c>
      <c r="AA14040" s="32">
        <v>52.233333333333334</v>
      </c>
      <c r="AB14040" s="32">
        <v>0</v>
      </c>
      <c r="AC14040" s="32">
        <v>42.147222222222226</v>
      </c>
      <c r="AD14040" s="32">
        <v>0</v>
      </c>
      <c r="AE14040" s="32">
        <v>0</v>
      </c>
      <c r="AF14040" t="s">
        <v>12310</v>
      </c>
      <c r="AG14040">
        <v>1</v>
      </c>
      <c r="AH14040"/>
    </row>
    <row r="14041" spans="1:34" x14ac:dyDescent="0.25">
      <c r="A14041" t="s">
        <v>36098</v>
      </c>
      <c r="B14041" t="s">
        <v>26885</v>
      </c>
      <c r="C14041" t="s">
        <v>33735</v>
      </c>
      <c r="D14041" t="s">
        <v>34375</v>
      </c>
      <c r="E14041" s="32">
        <v>76.433333333333337</v>
      </c>
      <c r="F14041" s="32">
        <v>3.6378034598052045</v>
      </c>
      <c r="G14041" s="32">
        <v>3.3644221543829049</v>
      </c>
      <c r="H14041" s="32">
        <v>0.7272001744439599</v>
      </c>
      <c r="I14041" s="32">
        <v>0.53160488443087661</v>
      </c>
      <c r="J14041" s="32">
        <v>278.04944444444448</v>
      </c>
      <c r="K14041" s="32">
        <v>257.15400000000005</v>
      </c>
      <c r="L14041" s="32">
        <v>55.582333333333338</v>
      </c>
      <c r="M14041" s="32">
        <v>40.632333333333335</v>
      </c>
      <c r="N14041" s="32">
        <v>9.6166666666666671</v>
      </c>
      <c r="O14041" s="32">
        <v>5.333333333333333</v>
      </c>
      <c r="P14041" s="32">
        <v>68.966333333333338</v>
      </c>
      <c r="Q14041" s="32">
        <v>63.020888888888898</v>
      </c>
      <c r="R14041" s="32">
        <v>5.9454444444444459</v>
      </c>
      <c r="S14041" s="32">
        <v>153.50077777777778</v>
      </c>
      <c r="T14041" s="32">
        <v>143.23977777777779</v>
      </c>
      <c r="U14041" s="32">
        <v>10.260999999999999</v>
      </c>
      <c r="V14041" s="32">
        <v>0</v>
      </c>
      <c r="W14041" s="32">
        <v>16.413777777777778</v>
      </c>
      <c r="X14041" s="32">
        <v>0</v>
      </c>
      <c r="Y14041" s="32">
        <v>0</v>
      </c>
      <c r="Z14041" s="32">
        <v>0</v>
      </c>
      <c r="AA14041" s="32">
        <v>3.1743333333333332</v>
      </c>
      <c r="AB14041" s="32">
        <v>0</v>
      </c>
      <c r="AC14041" s="32">
        <v>13.239444444444445</v>
      </c>
      <c r="AD14041" s="32">
        <v>0</v>
      </c>
      <c r="AE14041" s="32">
        <v>0</v>
      </c>
      <c r="AF14041" t="s">
        <v>12311</v>
      </c>
      <c r="AG14041">
        <v>1</v>
      </c>
      <c r="AH14041"/>
    </row>
    <row r="14042" spans="1:34" x14ac:dyDescent="0.25">
      <c r="A14042" t="s">
        <v>36098</v>
      </c>
      <c r="B14042" t="s">
        <v>26886</v>
      </c>
      <c r="C14042" t="s">
        <v>33736</v>
      </c>
      <c r="D14042" t="s">
        <v>34602</v>
      </c>
      <c r="E14042" s="32">
        <v>72.75555555555556</v>
      </c>
      <c r="F14042" s="32">
        <v>3.8649205864386071</v>
      </c>
      <c r="G14042" s="32">
        <v>3.7407605375687236</v>
      </c>
      <c r="H14042" s="32">
        <v>0.75053451435552843</v>
      </c>
      <c r="I14042" s="32">
        <v>0.62637446548564446</v>
      </c>
      <c r="J14042" s="32">
        <v>281.19444444444446</v>
      </c>
      <c r="K14042" s="32">
        <v>272.16111111111115</v>
      </c>
      <c r="L14042" s="32">
        <v>54.605555555555561</v>
      </c>
      <c r="M14042" s="32">
        <v>45.572222222222223</v>
      </c>
      <c r="N14042" s="32">
        <v>5.1555555555555559</v>
      </c>
      <c r="O14042" s="32">
        <v>3.8777777777777778</v>
      </c>
      <c r="P14042" s="32">
        <v>60.255555555555553</v>
      </c>
      <c r="Q14042" s="32">
        <v>60.255555555555553</v>
      </c>
      <c r="R14042" s="32">
        <v>0</v>
      </c>
      <c r="S14042" s="32">
        <v>166.33333333333334</v>
      </c>
      <c r="T14042" s="32">
        <v>166.33333333333334</v>
      </c>
      <c r="U14042" s="32">
        <v>0</v>
      </c>
      <c r="V14042" s="32">
        <v>0</v>
      </c>
      <c r="W14042" s="32">
        <v>42.927777777777777</v>
      </c>
      <c r="X14042" s="32">
        <v>0</v>
      </c>
      <c r="Y14042" s="32">
        <v>0</v>
      </c>
      <c r="Z14042" s="32">
        <v>0</v>
      </c>
      <c r="AA14042" s="32">
        <v>22.716666666666665</v>
      </c>
      <c r="AB14042" s="32">
        <v>0</v>
      </c>
      <c r="AC14042" s="32">
        <v>20.211111111111112</v>
      </c>
      <c r="AD14042" s="32">
        <v>0</v>
      </c>
      <c r="AE14042" s="32">
        <v>0</v>
      </c>
      <c r="AF14042" t="s">
        <v>12312</v>
      </c>
      <c r="AG14042">
        <v>1</v>
      </c>
      <c r="AH14042"/>
    </row>
    <row r="14043" spans="1:34" x14ac:dyDescent="0.25">
      <c r="A14043" t="s">
        <v>36098</v>
      </c>
      <c r="B14043" t="s">
        <v>26887</v>
      </c>
      <c r="C14043" t="s">
        <v>29840</v>
      </c>
      <c r="D14043" t="s">
        <v>35822</v>
      </c>
      <c r="E14043" s="32">
        <v>73.988888888888894</v>
      </c>
      <c r="F14043" s="32">
        <v>3.4178525304099709</v>
      </c>
      <c r="G14043" s="32">
        <v>2.9992461330530107</v>
      </c>
      <c r="H14043" s="32">
        <v>0.6954677879561495</v>
      </c>
      <c r="I14043" s="32">
        <v>0.46998348100315357</v>
      </c>
      <c r="J14043" s="32">
        <v>252.88311111111108</v>
      </c>
      <c r="K14043" s="32">
        <v>221.91088888888888</v>
      </c>
      <c r="L14043" s="32">
        <v>51.456888888888884</v>
      </c>
      <c r="M14043" s="32">
        <v>34.773555555555554</v>
      </c>
      <c r="N14043" s="32">
        <v>11.616666666666667</v>
      </c>
      <c r="O14043" s="32">
        <v>5.0666666666666664</v>
      </c>
      <c r="P14043" s="32">
        <v>51.992555555555555</v>
      </c>
      <c r="Q14043" s="32">
        <v>37.703666666666663</v>
      </c>
      <c r="R14043" s="32">
        <v>14.28888888888889</v>
      </c>
      <c r="S14043" s="32">
        <v>149.43366666666665</v>
      </c>
      <c r="T14043" s="32">
        <v>128.17533333333333</v>
      </c>
      <c r="U14043" s="32">
        <v>19.822222222222223</v>
      </c>
      <c r="V14043" s="32">
        <v>1.4361111111111111</v>
      </c>
      <c r="W14043" s="32">
        <v>104.51644444444446</v>
      </c>
      <c r="X14043" s="32">
        <v>16.937444444444445</v>
      </c>
      <c r="Y14043" s="32">
        <v>0</v>
      </c>
      <c r="Z14043" s="32">
        <v>0</v>
      </c>
      <c r="AA14043" s="32">
        <v>22.850888888888889</v>
      </c>
      <c r="AB14043" s="32">
        <v>0</v>
      </c>
      <c r="AC14043" s="32">
        <v>64.728111111111119</v>
      </c>
      <c r="AD14043" s="32">
        <v>0</v>
      </c>
      <c r="AE14043" s="32">
        <v>0</v>
      </c>
      <c r="AF14043" t="s">
        <v>12313</v>
      </c>
      <c r="AG14043">
        <v>1</v>
      </c>
      <c r="AH14043"/>
    </row>
    <row r="14044" spans="1:34" x14ac:dyDescent="0.25">
      <c r="A14044" t="s">
        <v>36098</v>
      </c>
      <c r="B14044" t="s">
        <v>26888</v>
      </c>
      <c r="C14044" t="s">
        <v>29500</v>
      </c>
      <c r="D14044" t="s">
        <v>35042</v>
      </c>
      <c r="E14044" s="32">
        <v>34.422222222222224</v>
      </c>
      <c r="F14044" s="32">
        <v>3.585296965784377</v>
      </c>
      <c r="G14044" s="32">
        <v>3.3359425435765009</v>
      </c>
      <c r="H14044" s="32">
        <v>0.62725952227243387</v>
      </c>
      <c r="I14044" s="32">
        <v>0.37790510006455774</v>
      </c>
      <c r="J14044" s="32">
        <v>123.41388888888889</v>
      </c>
      <c r="K14044" s="32">
        <v>114.83055555555556</v>
      </c>
      <c r="L14044" s="32">
        <v>21.591666666666669</v>
      </c>
      <c r="M14044" s="32">
        <v>13.008333333333333</v>
      </c>
      <c r="N14044" s="32">
        <v>4.5138888888888893</v>
      </c>
      <c r="O14044" s="32">
        <v>4.0694444444444446</v>
      </c>
      <c r="P14044" s="32">
        <v>31.05</v>
      </c>
      <c r="Q14044" s="32">
        <v>31.05</v>
      </c>
      <c r="R14044" s="32">
        <v>0</v>
      </c>
      <c r="S14044" s="32">
        <v>70.772222222222226</v>
      </c>
      <c r="T14044" s="32">
        <v>69.216666666666669</v>
      </c>
      <c r="U14044" s="32">
        <v>0</v>
      </c>
      <c r="V14044" s="32">
        <v>1.5555555555555556</v>
      </c>
      <c r="W14044" s="32">
        <v>22.175000000000001</v>
      </c>
      <c r="X14044" s="32">
        <v>0</v>
      </c>
      <c r="Y14044" s="32">
        <v>0</v>
      </c>
      <c r="Z14044" s="32">
        <v>0</v>
      </c>
      <c r="AA14044" s="32">
        <v>5.4249999999999998</v>
      </c>
      <c r="AB14044" s="32">
        <v>0</v>
      </c>
      <c r="AC14044" s="32">
        <v>16.75</v>
      </c>
      <c r="AD14044" s="32">
        <v>0</v>
      </c>
      <c r="AE14044" s="32">
        <v>0</v>
      </c>
      <c r="AF14044" t="s">
        <v>12314</v>
      </c>
      <c r="AG14044">
        <v>1</v>
      </c>
      <c r="AH14044"/>
    </row>
    <row r="14045" spans="1:34" x14ac:dyDescent="0.25">
      <c r="A14045" t="s">
        <v>36098</v>
      </c>
      <c r="B14045" t="s">
        <v>26889</v>
      </c>
      <c r="C14045" t="s">
        <v>33737</v>
      </c>
      <c r="D14045" t="s">
        <v>35823</v>
      </c>
      <c r="E14045" s="32">
        <v>54.277777777777779</v>
      </c>
      <c r="F14045" s="32">
        <v>3.8863357215967245</v>
      </c>
      <c r="G14045" s="32">
        <v>3.3419651995905832</v>
      </c>
      <c r="H14045" s="32">
        <v>0.93132036847492317</v>
      </c>
      <c r="I14045" s="32">
        <v>0.38694984646878194</v>
      </c>
      <c r="J14045" s="32">
        <v>210.94166666666666</v>
      </c>
      <c r="K14045" s="32">
        <v>181.39444444444445</v>
      </c>
      <c r="L14045" s="32">
        <v>50.55</v>
      </c>
      <c r="M14045" s="32">
        <v>21.002777777777776</v>
      </c>
      <c r="N14045" s="32">
        <v>24.836111111111112</v>
      </c>
      <c r="O14045" s="32">
        <v>4.7111111111111112</v>
      </c>
      <c r="P14045" s="32">
        <v>53.047222222222224</v>
      </c>
      <c r="Q14045" s="32">
        <v>53.047222222222224</v>
      </c>
      <c r="R14045" s="32">
        <v>0</v>
      </c>
      <c r="S14045" s="32">
        <v>107.34444444444445</v>
      </c>
      <c r="T14045" s="32">
        <v>107.34444444444445</v>
      </c>
      <c r="U14045" s="32">
        <v>0</v>
      </c>
      <c r="V14045" s="32">
        <v>0</v>
      </c>
      <c r="W14045" s="32">
        <v>45.397222222222226</v>
      </c>
      <c r="X14045" s="32">
        <v>1.2388888888888889</v>
      </c>
      <c r="Y14045" s="32">
        <v>0</v>
      </c>
      <c r="Z14045" s="32">
        <v>0</v>
      </c>
      <c r="AA14045" s="32">
        <v>13.958333333333334</v>
      </c>
      <c r="AB14045" s="32">
        <v>0</v>
      </c>
      <c r="AC14045" s="32">
        <v>30.2</v>
      </c>
      <c r="AD14045" s="32">
        <v>0</v>
      </c>
      <c r="AE14045" s="32">
        <v>0</v>
      </c>
      <c r="AF14045" t="s">
        <v>12315</v>
      </c>
      <c r="AG14045">
        <v>1</v>
      </c>
      <c r="AH14045"/>
    </row>
    <row r="14046" spans="1:34" x14ac:dyDescent="0.25">
      <c r="A14046" t="s">
        <v>36098</v>
      </c>
      <c r="B14046" t="s">
        <v>26890</v>
      </c>
      <c r="C14046" t="s">
        <v>33737</v>
      </c>
      <c r="D14046" t="s">
        <v>35823</v>
      </c>
      <c r="E14046" s="32">
        <v>110.15555555555555</v>
      </c>
      <c r="F14046" s="32">
        <v>4.0388087552955421</v>
      </c>
      <c r="G14046" s="32">
        <v>3.9842142424853741</v>
      </c>
      <c r="H14046" s="32">
        <v>0.74762961468630218</v>
      </c>
      <c r="I14046" s="32">
        <v>0.69303510187613482</v>
      </c>
      <c r="J14046" s="32">
        <v>444.89722222222224</v>
      </c>
      <c r="K14046" s="32">
        <v>438.88333333333333</v>
      </c>
      <c r="L14046" s="32">
        <v>82.355555555555554</v>
      </c>
      <c r="M14046" s="32">
        <v>76.341666666666669</v>
      </c>
      <c r="N14046" s="32">
        <v>0</v>
      </c>
      <c r="O14046" s="32">
        <v>6.0138888888888893</v>
      </c>
      <c r="P14046" s="32">
        <v>139.94999999999999</v>
      </c>
      <c r="Q14046" s="32">
        <v>139.94999999999999</v>
      </c>
      <c r="R14046" s="32">
        <v>0</v>
      </c>
      <c r="S14046" s="32">
        <v>222.59166666666667</v>
      </c>
      <c r="T14046" s="32">
        <v>222.59166666666667</v>
      </c>
      <c r="U14046" s="32">
        <v>0</v>
      </c>
      <c r="V14046" s="32">
        <v>0</v>
      </c>
      <c r="W14046" s="32">
        <v>133.42222222222222</v>
      </c>
      <c r="X14046" s="32">
        <v>11.911111111111111</v>
      </c>
      <c r="Y14046" s="32">
        <v>0</v>
      </c>
      <c r="Z14046" s="32">
        <v>0</v>
      </c>
      <c r="AA14046" s="32">
        <v>71.841666666666669</v>
      </c>
      <c r="AB14046" s="32">
        <v>0</v>
      </c>
      <c r="AC14046" s="32">
        <v>49.669444444444444</v>
      </c>
      <c r="AD14046" s="32">
        <v>0</v>
      </c>
      <c r="AE14046" s="32">
        <v>0</v>
      </c>
      <c r="AF14046" t="s">
        <v>12316</v>
      </c>
      <c r="AG14046">
        <v>1</v>
      </c>
      <c r="AH14046"/>
    </row>
    <row r="14047" spans="1:34" x14ac:dyDescent="0.25">
      <c r="A14047" t="s">
        <v>36098</v>
      </c>
      <c r="B14047" t="s">
        <v>26891</v>
      </c>
      <c r="C14047" t="s">
        <v>29809</v>
      </c>
      <c r="D14047" t="s">
        <v>35818</v>
      </c>
      <c r="E14047" s="32">
        <v>94.644444444444446</v>
      </c>
      <c r="F14047" s="32">
        <v>3.2318290678563049</v>
      </c>
      <c r="G14047" s="32">
        <v>3.0807184785160833</v>
      </c>
      <c r="H14047" s="32">
        <v>0.515086874853252</v>
      </c>
      <c r="I14047" s="32">
        <v>0.42267433669875565</v>
      </c>
      <c r="J14047" s="32">
        <v>305.87466666666671</v>
      </c>
      <c r="K14047" s="32">
        <v>291.57288888888888</v>
      </c>
      <c r="L14047" s="32">
        <v>48.750111111111117</v>
      </c>
      <c r="M14047" s="32">
        <v>40.003777777777785</v>
      </c>
      <c r="N14047" s="32">
        <v>2.1630000000000003</v>
      </c>
      <c r="O14047" s="32">
        <v>6.583333333333333</v>
      </c>
      <c r="P14047" s="32">
        <v>71.577888888888879</v>
      </c>
      <c r="Q14047" s="32">
        <v>66.022444444444432</v>
      </c>
      <c r="R14047" s="32">
        <v>5.5554444444444444</v>
      </c>
      <c r="S14047" s="32">
        <v>185.54666666666665</v>
      </c>
      <c r="T14047" s="32">
        <v>184.17344444444444</v>
      </c>
      <c r="U14047" s="32">
        <v>0</v>
      </c>
      <c r="V14047" s="32">
        <v>1.3732222222222219</v>
      </c>
      <c r="W14047" s="32">
        <v>0</v>
      </c>
      <c r="X14047" s="32">
        <v>0</v>
      </c>
      <c r="Y14047" s="32">
        <v>0</v>
      </c>
      <c r="Z14047" s="32">
        <v>0</v>
      </c>
      <c r="AA14047" s="32">
        <v>0</v>
      </c>
      <c r="AB14047" s="32">
        <v>0</v>
      </c>
      <c r="AC14047" s="32">
        <v>0</v>
      </c>
      <c r="AD14047" s="32">
        <v>0</v>
      </c>
      <c r="AE14047" s="32">
        <v>0</v>
      </c>
      <c r="AF14047" t="s">
        <v>12317</v>
      </c>
      <c r="AG14047">
        <v>1</v>
      </c>
      <c r="AH14047"/>
    </row>
    <row r="14048" spans="1:34" x14ac:dyDescent="0.25">
      <c r="A14048" t="s">
        <v>36098</v>
      </c>
      <c r="B14048" t="s">
        <v>26892</v>
      </c>
      <c r="C14048" t="s">
        <v>33737</v>
      </c>
      <c r="D14048" t="s">
        <v>35823</v>
      </c>
      <c r="E14048" s="32">
        <v>88.63333333333334</v>
      </c>
      <c r="F14048" s="32">
        <v>5.1463582800551571</v>
      </c>
      <c r="G14048" s="32">
        <v>5.0175253854832631</v>
      </c>
      <c r="H14048" s="32">
        <v>1.2729472232668921</v>
      </c>
      <c r="I14048" s="32">
        <v>1.144114328694998</v>
      </c>
      <c r="J14048" s="32">
        <v>456.1388888888888</v>
      </c>
      <c r="K14048" s="32">
        <v>444.71999999999991</v>
      </c>
      <c r="L14048" s="32">
        <v>112.82555555555555</v>
      </c>
      <c r="M14048" s="32">
        <v>101.40666666666667</v>
      </c>
      <c r="N14048" s="32">
        <v>6.4055555555555559</v>
      </c>
      <c r="O14048" s="32">
        <v>5.0133333333333336</v>
      </c>
      <c r="P14048" s="32">
        <v>114.21666666666663</v>
      </c>
      <c r="Q14048" s="32">
        <v>114.21666666666663</v>
      </c>
      <c r="R14048" s="32">
        <v>0</v>
      </c>
      <c r="S14048" s="32">
        <v>229.09666666666666</v>
      </c>
      <c r="T14048" s="32">
        <v>229.09666666666666</v>
      </c>
      <c r="U14048" s="32">
        <v>0</v>
      </c>
      <c r="V14048" s="32">
        <v>0</v>
      </c>
      <c r="W14048" s="32">
        <v>142.96222222222221</v>
      </c>
      <c r="X14048" s="32">
        <v>17.38333333333334</v>
      </c>
      <c r="Y14048" s="32">
        <v>0</v>
      </c>
      <c r="Z14048" s="32">
        <v>0</v>
      </c>
      <c r="AA14048" s="32">
        <v>77.808888888888873</v>
      </c>
      <c r="AB14048" s="32">
        <v>0</v>
      </c>
      <c r="AC14048" s="32">
        <v>47.77</v>
      </c>
      <c r="AD14048" s="32">
        <v>0</v>
      </c>
      <c r="AE14048" s="32">
        <v>0</v>
      </c>
      <c r="AF14048" t="s">
        <v>12318</v>
      </c>
      <c r="AG14048">
        <v>1</v>
      </c>
      <c r="AH14048"/>
    </row>
    <row r="14049" spans="1:34" x14ac:dyDescent="0.25">
      <c r="A14049" t="s">
        <v>36098</v>
      </c>
      <c r="B14049" t="s">
        <v>26893</v>
      </c>
      <c r="C14049" t="s">
        <v>33737</v>
      </c>
      <c r="D14049" t="s">
        <v>35823</v>
      </c>
      <c r="E14049" s="32">
        <v>64.933333333333337</v>
      </c>
      <c r="F14049" s="32">
        <v>2.7889647501711154</v>
      </c>
      <c r="G14049" s="32">
        <v>2.6021492128678982</v>
      </c>
      <c r="H14049" s="32">
        <v>0.56972963723477066</v>
      </c>
      <c r="I14049" s="32">
        <v>0.38291409993155368</v>
      </c>
      <c r="J14049" s="32">
        <v>181.09677777777776</v>
      </c>
      <c r="K14049" s="32">
        <v>168.9662222222222</v>
      </c>
      <c r="L14049" s="32">
        <v>36.99444444444444</v>
      </c>
      <c r="M14049" s="32">
        <v>24.863888888888887</v>
      </c>
      <c r="N14049" s="32">
        <v>6.7833333333333332</v>
      </c>
      <c r="O14049" s="32">
        <v>5.3472222222222223</v>
      </c>
      <c r="P14049" s="32">
        <v>26.652777777777779</v>
      </c>
      <c r="Q14049" s="32">
        <v>26.652777777777779</v>
      </c>
      <c r="R14049" s="32">
        <v>0</v>
      </c>
      <c r="S14049" s="32">
        <v>117.44955555555555</v>
      </c>
      <c r="T14049" s="32">
        <v>117.44955555555555</v>
      </c>
      <c r="U14049" s="32">
        <v>0</v>
      </c>
      <c r="V14049" s="32">
        <v>0</v>
      </c>
      <c r="W14049" s="32">
        <v>6.2394444444444446</v>
      </c>
      <c r="X14049" s="32">
        <v>1.6361111111111111</v>
      </c>
      <c r="Y14049" s="32">
        <v>0</v>
      </c>
      <c r="Z14049" s="32">
        <v>0</v>
      </c>
      <c r="AA14049" s="32">
        <v>2.1777777777777776</v>
      </c>
      <c r="AB14049" s="32">
        <v>0</v>
      </c>
      <c r="AC14049" s="32">
        <v>2.4255555555555555</v>
      </c>
      <c r="AD14049" s="32">
        <v>0</v>
      </c>
      <c r="AE14049" s="32">
        <v>0</v>
      </c>
      <c r="AF14049" t="s">
        <v>12319</v>
      </c>
      <c r="AG14049">
        <v>1</v>
      </c>
      <c r="AH14049"/>
    </row>
    <row r="14050" spans="1:34" x14ac:dyDescent="0.25">
      <c r="A14050" t="s">
        <v>36098</v>
      </c>
      <c r="B14050" t="s">
        <v>26894</v>
      </c>
      <c r="C14050" t="s">
        <v>33738</v>
      </c>
      <c r="D14050" t="s">
        <v>35042</v>
      </c>
      <c r="E14050" s="32">
        <v>38.533333333333331</v>
      </c>
      <c r="F14050" s="32">
        <v>4.4006603229527093</v>
      </c>
      <c r="G14050" s="32">
        <v>4.0631660899653976</v>
      </c>
      <c r="H14050" s="32">
        <v>0.42747981545559399</v>
      </c>
      <c r="I14050" s="32">
        <v>0.22998558246828146</v>
      </c>
      <c r="J14050" s="32">
        <v>169.57211111111107</v>
      </c>
      <c r="K14050" s="32">
        <v>156.56733333333332</v>
      </c>
      <c r="L14050" s="32">
        <v>16.472222222222221</v>
      </c>
      <c r="M14050" s="32">
        <v>8.8621111111111119</v>
      </c>
      <c r="N14050" s="32">
        <v>2.0101111111111112</v>
      </c>
      <c r="O14050" s="32">
        <v>5.6</v>
      </c>
      <c r="P14050" s="32">
        <v>45.844777777777772</v>
      </c>
      <c r="Q14050" s="32">
        <v>40.450111111111106</v>
      </c>
      <c r="R14050" s="32">
        <v>5.3946666666666667</v>
      </c>
      <c r="S14050" s="32">
        <v>107.25511111111109</v>
      </c>
      <c r="T14050" s="32">
        <v>94.407999999999987</v>
      </c>
      <c r="U14050" s="32">
        <v>12.847111111111111</v>
      </c>
      <c r="V14050" s="32">
        <v>0</v>
      </c>
      <c r="W14050" s="32">
        <v>64.577777777777783</v>
      </c>
      <c r="X14050" s="32">
        <v>6.7426666666666666</v>
      </c>
      <c r="Y14050" s="32">
        <v>0</v>
      </c>
      <c r="Z14050" s="32">
        <v>5.6</v>
      </c>
      <c r="AA14050" s="32">
        <v>19.740444444444442</v>
      </c>
      <c r="AB14050" s="32">
        <v>0</v>
      </c>
      <c r="AC14050" s="32">
        <v>32.494666666666667</v>
      </c>
      <c r="AD14050" s="32">
        <v>0</v>
      </c>
      <c r="AE14050" s="32">
        <v>0</v>
      </c>
      <c r="AF14050" t="s">
        <v>12320</v>
      </c>
      <c r="AG14050">
        <v>1</v>
      </c>
      <c r="AH14050"/>
    </row>
    <row r="14051" spans="1:34" x14ac:dyDescent="0.25">
      <c r="A14051" t="s">
        <v>36098</v>
      </c>
      <c r="B14051" t="s">
        <v>26895</v>
      </c>
      <c r="C14051" t="s">
        <v>33734</v>
      </c>
      <c r="D14051" t="s">
        <v>34401</v>
      </c>
      <c r="E14051" s="32">
        <v>77.733333333333334</v>
      </c>
      <c r="F14051" s="32">
        <v>3.2537164093767865</v>
      </c>
      <c r="G14051" s="32">
        <v>3.1055603201829616</v>
      </c>
      <c r="H14051" s="32">
        <v>0.43982275586049174</v>
      </c>
      <c r="I14051" s="32">
        <v>0.3017438536306461</v>
      </c>
      <c r="J14051" s="32">
        <v>252.92222222222222</v>
      </c>
      <c r="K14051" s="32">
        <v>241.40555555555554</v>
      </c>
      <c r="L14051" s="32">
        <v>34.18888888888889</v>
      </c>
      <c r="M14051" s="32">
        <v>23.455555555555556</v>
      </c>
      <c r="N14051" s="32">
        <v>5.3861111111111111</v>
      </c>
      <c r="O14051" s="32">
        <v>5.3472222222222223</v>
      </c>
      <c r="P14051" s="32">
        <v>59.519444444444446</v>
      </c>
      <c r="Q14051" s="32">
        <v>58.736111111111114</v>
      </c>
      <c r="R14051" s="32">
        <v>0.78333333333333333</v>
      </c>
      <c r="S14051" s="32">
        <v>159.21388888888887</v>
      </c>
      <c r="T14051" s="32">
        <v>149.44166666666666</v>
      </c>
      <c r="U14051" s="32">
        <v>9.7722222222222221</v>
      </c>
      <c r="V14051" s="32">
        <v>0</v>
      </c>
      <c r="W14051" s="32">
        <v>124.03611111111111</v>
      </c>
      <c r="X14051" s="32">
        <v>0</v>
      </c>
      <c r="Y14051" s="32">
        <v>0</v>
      </c>
      <c r="Z14051" s="32">
        <v>0</v>
      </c>
      <c r="AA14051" s="32">
        <v>34.394444444444446</v>
      </c>
      <c r="AB14051" s="32">
        <v>0</v>
      </c>
      <c r="AC14051" s="32">
        <v>83.227777777777774</v>
      </c>
      <c r="AD14051" s="32">
        <v>6.4138888888888888</v>
      </c>
      <c r="AE14051" s="32">
        <v>0</v>
      </c>
      <c r="AF14051" t="s">
        <v>12321</v>
      </c>
      <c r="AG14051">
        <v>1</v>
      </c>
      <c r="AH14051"/>
    </row>
    <row r="14052" spans="1:34" x14ac:dyDescent="0.25">
      <c r="A14052" t="s">
        <v>36098</v>
      </c>
      <c r="B14052" t="s">
        <v>26896</v>
      </c>
      <c r="C14052" t="s">
        <v>33732</v>
      </c>
      <c r="D14052" t="s">
        <v>35819</v>
      </c>
      <c r="E14052" s="32">
        <v>82.155555555555551</v>
      </c>
      <c r="F14052" s="32">
        <v>3.788099810657291</v>
      </c>
      <c r="G14052" s="32">
        <v>3.5930443602921294</v>
      </c>
      <c r="H14052" s="32">
        <v>0.6028090343521777</v>
      </c>
      <c r="I14052" s="32">
        <v>0.47960102786042752</v>
      </c>
      <c r="J14052" s="32">
        <v>311.21344444444452</v>
      </c>
      <c r="K14052" s="32">
        <v>295.18855555555558</v>
      </c>
      <c r="L14052" s="32">
        <v>49.524111111111125</v>
      </c>
      <c r="M14052" s="32">
        <v>39.401888888888898</v>
      </c>
      <c r="N14052" s="32">
        <v>5.1444444444444448</v>
      </c>
      <c r="O14052" s="32">
        <v>4.9777777777777779</v>
      </c>
      <c r="P14052" s="32">
        <v>80.260777777777761</v>
      </c>
      <c r="Q14052" s="32">
        <v>74.3581111111111</v>
      </c>
      <c r="R14052" s="32">
        <v>5.9026666666666676</v>
      </c>
      <c r="S14052" s="32">
        <v>181.42855555555556</v>
      </c>
      <c r="T14052" s="32">
        <v>181.2378888888889</v>
      </c>
      <c r="U14052" s="32">
        <v>0.19066666666666668</v>
      </c>
      <c r="V14052" s="32">
        <v>0</v>
      </c>
      <c r="W14052" s="32">
        <v>18.826111111111111</v>
      </c>
      <c r="X14052" s="32">
        <v>5.8404444444444445</v>
      </c>
      <c r="Y14052" s="32">
        <v>0</v>
      </c>
      <c r="Z14052" s="32">
        <v>0</v>
      </c>
      <c r="AA14052" s="32">
        <v>0.24355555555555553</v>
      </c>
      <c r="AB14052" s="32">
        <v>0</v>
      </c>
      <c r="AC14052" s="32">
        <v>12.742111111111113</v>
      </c>
      <c r="AD14052" s="32">
        <v>0</v>
      </c>
      <c r="AE14052" s="32">
        <v>0</v>
      </c>
      <c r="AF14052" t="s">
        <v>12322</v>
      </c>
      <c r="AG14052">
        <v>1</v>
      </c>
      <c r="AH14052"/>
    </row>
    <row r="14053" spans="1:34" x14ac:dyDescent="0.25">
      <c r="A14053" t="s">
        <v>36098</v>
      </c>
      <c r="B14053" t="s">
        <v>26897</v>
      </c>
      <c r="C14053" t="s">
        <v>29884</v>
      </c>
      <c r="D14053" t="s">
        <v>35818</v>
      </c>
      <c r="E14053" s="32">
        <v>52.144444444444446</v>
      </c>
      <c r="F14053" s="32">
        <v>4.4325292989558909</v>
      </c>
      <c r="G14053" s="32">
        <v>4.2541380779884932</v>
      </c>
      <c r="H14053" s="32">
        <v>0.51111229490730858</v>
      </c>
      <c r="I14053" s="32">
        <v>0.33272107393991041</v>
      </c>
      <c r="J14053" s="32">
        <v>231.13177777777776</v>
      </c>
      <c r="K14053" s="32">
        <v>221.82966666666667</v>
      </c>
      <c r="L14053" s="32">
        <v>26.65166666666666</v>
      </c>
      <c r="M14053" s="32">
        <v>17.349555555555551</v>
      </c>
      <c r="N14053" s="32">
        <v>4.3989999999999982</v>
      </c>
      <c r="O14053" s="32">
        <v>4.9031111111111114</v>
      </c>
      <c r="P14053" s="32">
        <v>73.728666666666669</v>
      </c>
      <c r="Q14053" s="32">
        <v>73.728666666666669</v>
      </c>
      <c r="R14053" s="32">
        <v>0</v>
      </c>
      <c r="S14053" s="32">
        <v>130.75144444444445</v>
      </c>
      <c r="T14053" s="32">
        <v>130.75144444444445</v>
      </c>
      <c r="U14053" s="32">
        <v>0</v>
      </c>
      <c r="V14053" s="32">
        <v>0</v>
      </c>
      <c r="W14053" s="32">
        <v>61.562888888888871</v>
      </c>
      <c r="X14053" s="32">
        <v>4.9738888888888884</v>
      </c>
      <c r="Y14053" s="32">
        <v>0</v>
      </c>
      <c r="Z14053" s="32">
        <v>0</v>
      </c>
      <c r="AA14053" s="32">
        <v>17.038999999999994</v>
      </c>
      <c r="AB14053" s="32">
        <v>0</v>
      </c>
      <c r="AC14053" s="32">
        <v>39.54999999999999</v>
      </c>
      <c r="AD14053" s="32">
        <v>0</v>
      </c>
      <c r="AE14053" s="32">
        <v>0</v>
      </c>
      <c r="AF14053" t="s">
        <v>12323</v>
      </c>
      <c r="AG14053">
        <v>1</v>
      </c>
      <c r="AH14053"/>
    </row>
    <row r="14054" spans="1:34" x14ac:dyDescent="0.25">
      <c r="A14054" t="s">
        <v>36098</v>
      </c>
      <c r="B14054" t="s">
        <v>26898</v>
      </c>
      <c r="C14054" t="s">
        <v>33739</v>
      </c>
      <c r="D14054" t="s">
        <v>35042</v>
      </c>
      <c r="E14054" s="32">
        <v>57.977777777777774</v>
      </c>
      <c r="F14054" s="32">
        <v>3.3750000000000004</v>
      </c>
      <c r="G14054" s="32">
        <v>3.162466462246071</v>
      </c>
      <c r="H14054" s="32">
        <v>0.35147566117286316</v>
      </c>
      <c r="I14054" s="32">
        <v>0.19811230356458415</v>
      </c>
      <c r="J14054" s="32">
        <v>195.67500000000001</v>
      </c>
      <c r="K14054" s="32">
        <v>183.35277777777776</v>
      </c>
      <c r="L14054" s="32">
        <v>20.377777777777776</v>
      </c>
      <c r="M14054" s="32">
        <v>11.486111111111111</v>
      </c>
      <c r="N14054" s="32">
        <v>3.536111111111111</v>
      </c>
      <c r="O14054" s="32">
        <v>5.3555555555555552</v>
      </c>
      <c r="P14054" s="32">
        <v>65.983333333333334</v>
      </c>
      <c r="Q14054" s="32">
        <v>62.552777777777777</v>
      </c>
      <c r="R14054" s="32">
        <v>3.4305555555555554</v>
      </c>
      <c r="S14054" s="32">
        <v>109.3138888888889</v>
      </c>
      <c r="T14054" s="32">
        <v>103.68055555555556</v>
      </c>
      <c r="U14054" s="32">
        <v>5.6333333333333337</v>
      </c>
      <c r="V14054" s="32">
        <v>0</v>
      </c>
      <c r="W14054" s="32">
        <v>84.330555555555549</v>
      </c>
      <c r="X14054" s="32">
        <v>0</v>
      </c>
      <c r="Y14054" s="32">
        <v>1.3333333333333333</v>
      </c>
      <c r="Z14054" s="32">
        <v>0</v>
      </c>
      <c r="AA14054" s="32">
        <v>29.808333333333334</v>
      </c>
      <c r="AB14054" s="32">
        <v>3.1111111111111112</v>
      </c>
      <c r="AC14054" s="32">
        <v>50.077777777777776</v>
      </c>
      <c r="AD14054" s="32">
        <v>0</v>
      </c>
      <c r="AE14054" s="32">
        <v>0</v>
      </c>
      <c r="AF14054" t="s">
        <v>12324</v>
      </c>
      <c r="AG14054">
        <v>1</v>
      </c>
      <c r="AH14054"/>
    </row>
    <row r="14055" spans="1:34" x14ac:dyDescent="0.25">
      <c r="A14055" t="s">
        <v>36098</v>
      </c>
      <c r="B14055" t="s">
        <v>26899</v>
      </c>
      <c r="C14055" t="s">
        <v>29367</v>
      </c>
      <c r="D14055" t="s">
        <v>35042</v>
      </c>
      <c r="E14055" s="32">
        <v>26.277777777777779</v>
      </c>
      <c r="F14055" s="32">
        <v>4.0575052854122617</v>
      </c>
      <c r="G14055" s="32">
        <v>3.8456659619450315</v>
      </c>
      <c r="H14055" s="32">
        <v>0.49608879492600422</v>
      </c>
      <c r="I14055" s="32">
        <v>0.28424947145877377</v>
      </c>
      <c r="J14055" s="32">
        <v>106.62222222222222</v>
      </c>
      <c r="K14055" s="32">
        <v>101.05555555555556</v>
      </c>
      <c r="L14055" s="32">
        <v>13.036111111111111</v>
      </c>
      <c r="M14055" s="32">
        <v>7.4694444444444441</v>
      </c>
      <c r="N14055" s="32">
        <v>0.44444444444444442</v>
      </c>
      <c r="O14055" s="32">
        <v>5.1222222222222218</v>
      </c>
      <c r="P14055" s="32">
        <v>29.658333333333335</v>
      </c>
      <c r="Q14055" s="32">
        <v>29.658333333333335</v>
      </c>
      <c r="R14055" s="32">
        <v>0</v>
      </c>
      <c r="S14055" s="32">
        <v>63.927777777777777</v>
      </c>
      <c r="T14055" s="32">
        <v>63.927777777777777</v>
      </c>
      <c r="U14055" s="32">
        <v>0</v>
      </c>
      <c r="V14055" s="32">
        <v>0</v>
      </c>
      <c r="W14055" s="32">
        <v>0</v>
      </c>
      <c r="X14055" s="32">
        <v>0</v>
      </c>
      <c r="Y14055" s="32">
        <v>0</v>
      </c>
      <c r="Z14055" s="32">
        <v>0</v>
      </c>
      <c r="AA14055" s="32">
        <v>0</v>
      </c>
      <c r="AB14055" s="32">
        <v>0</v>
      </c>
      <c r="AC14055" s="32">
        <v>0</v>
      </c>
      <c r="AD14055" s="32">
        <v>0</v>
      </c>
      <c r="AE14055" s="32">
        <v>0</v>
      </c>
      <c r="AF14055" t="s">
        <v>12325</v>
      </c>
      <c r="AG14055">
        <v>1</v>
      </c>
      <c r="AH14055"/>
    </row>
    <row r="14056" spans="1:34" x14ac:dyDescent="0.25">
      <c r="A14056" t="s">
        <v>36098</v>
      </c>
      <c r="B14056" t="s">
        <v>26900</v>
      </c>
      <c r="C14056" t="s">
        <v>33740</v>
      </c>
      <c r="D14056" t="s">
        <v>35821</v>
      </c>
      <c r="E14056" s="32">
        <v>42.8</v>
      </c>
      <c r="F14056" s="32">
        <v>4.4570404984423675</v>
      </c>
      <c r="G14056" s="32">
        <v>4.0999999999999996</v>
      </c>
      <c r="H14056" s="32">
        <v>0.60288161993769496</v>
      </c>
      <c r="I14056" s="32">
        <v>0.33290758047767416</v>
      </c>
      <c r="J14056" s="32">
        <v>190.76133333333331</v>
      </c>
      <c r="K14056" s="32">
        <v>175.48</v>
      </c>
      <c r="L14056" s="32">
        <v>25.803333333333342</v>
      </c>
      <c r="M14056" s="32">
        <v>14.248444444444454</v>
      </c>
      <c r="N14056" s="32">
        <v>8.5104444444444418</v>
      </c>
      <c r="O14056" s="32">
        <v>3.0444444444444443</v>
      </c>
      <c r="P14056" s="32">
        <v>39.637666666666682</v>
      </c>
      <c r="Q14056" s="32">
        <v>35.911222222222236</v>
      </c>
      <c r="R14056" s="32">
        <v>3.7264444444444442</v>
      </c>
      <c r="S14056" s="32">
        <v>125.32033333333329</v>
      </c>
      <c r="T14056" s="32">
        <v>113.41199999999996</v>
      </c>
      <c r="U14056" s="32">
        <v>11.908333333333333</v>
      </c>
      <c r="V14056" s="32">
        <v>0</v>
      </c>
      <c r="W14056" s="32">
        <v>41.36022222222222</v>
      </c>
      <c r="X14056" s="32">
        <v>3.5354444444444444</v>
      </c>
      <c r="Y14056" s="32">
        <v>0</v>
      </c>
      <c r="Z14056" s="32">
        <v>0</v>
      </c>
      <c r="AA14056" s="32">
        <v>18.421777777777777</v>
      </c>
      <c r="AB14056" s="32">
        <v>0</v>
      </c>
      <c r="AC14056" s="32">
        <v>19.402999999999995</v>
      </c>
      <c r="AD14056" s="32">
        <v>0</v>
      </c>
      <c r="AE14056" s="32">
        <v>0</v>
      </c>
      <c r="AF14056" t="s">
        <v>12326</v>
      </c>
      <c r="AG14056">
        <v>1</v>
      </c>
      <c r="AH14056"/>
    </row>
    <row r="14057" spans="1:34" x14ac:dyDescent="0.25">
      <c r="A14057" t="s">
        <v>36098</v>
      </c>
      <c r="B14057" t="s">
        <v>26901</v>
      </c>
      <c r="C14057" t="s">
        <v>33734</v>
      </c>
      <c r="D14057" t="s">
        <v>34401</v>
      </c>
      <c r="E14057" s="32">
        <v>124.28888888888889</v>
      </c>
      <c r="F14057" s="32">
        <v>4.9005310209190052</v>
      </c>
      <c r="G14057" s="32">
        <v>4.6323207580904704</v>
      </c>
      <c r="H14057" s="32">
        <v>0.85187734668335413</v>
      </c>
      <c r="I14057" s="32">
        <v>0.62786518862864293</v>
      </c>
      <c r="J14057" s="32">
        <v>609.0815555555555</v>
      </c>
      <c r="K14057" s="32">
        <v>575.74599999999998</v>
      </c>
      <c r="L14057" s="32">
        <v>105.87888888888888</v>
      </c>
      <c r="M14057" s="32">
        <v>78.036666666666662</v>
      </c>
      <c r="N14057" s="32">
        <v>22.153333333333332</v>
      </c>
      <c r="O14057" s="32">
        <v>5.6888888888888891</v>
      </c>
      <c r="P14057" s="32">
        <v>159.91355555555555</v>
      </c>
      <c r="Q14057" s="32">
        <v>154.42022222222221</v>
      </c>
      <c r="R14057" s="32">
        <v>5.4933333333333332</v>
      </c>
      <c r="S14057" s="32">
        <v>343.28911111111103</v>
      </c>
      <c r="T14057" s="32">
        <v>328.64444444444439</v>
      </c>
      <c r="U14057" s="32">
        <v>14.644666666666662</v>
      </c>
      <c r="V14057" s="32">
        <v>0</v>
      </c>
      <c r="W14057" s="32">
        <v>187.98444444444442</v>
      </c>
      <c r="X14057" s="32">
        <v>25.902222222222225</v>
      </c>
      <c r="Y14057" s="32">
        <v>0.83888888888888891</v>
      </c>
      <c r="Z14057" s="32">
        <v>0</v>
      </c>
      <c r="AA14057" s="32">
        <v>62.843333333333341</v>
      </c>
      <c r="AB14057" s="32">
        <v>0</v>
      </c>
      <c r="AC14057" s="32">
        <v>98.399999999999977</v>
      </c>
      <c r="AD14057" s="32">
        <v>0</v>
      </c>
      <c r="AE14057" s="32">
        <v>0</v>
      </c>
      <c r="AF14057" t="s">
        <v>12327</v>
      </c>
      <c r="AG14057">
        <v>1</v>
      </c>
      <c r="AH14057"/>
    </row>
    <row r="14058" spans="1:34" x14ac:dyDescent="0.25">
      <c r="A14058" t="s">
        <v>36098</v>
      </c>
      <c r="B14058" t="s">
        <v>26902</v>
      </c>
      <c r="C14058" t="s">
        <v>29807</v>
      </c>
      <c r="D14058" t="s">
        <v>35822</v>
      </c>
      <c r="E14058" s="32">
        <v>28.68888888888889</v>
      </c>
      <c r="F14058" s="32">
        <v>5.1369519752130124</v>
      </c>
      <c r="G14058" s="32">
        <v>4.6491518202943443</v>
      </c>
      <c r="H14058" s="32">
        <v>0.86444616576297428</v>
      </c>
      <c r="I14058" s="32">
        <v>0.49438419829589464</v>
      </c>
      <c r="J14058" s="32">
        <v>147.37344444444443</v>
      </c>
      <c r="K14058" s="32">
        <v>133.37899999999996</v>
      </c>
      <c r="L14058" s="32">
        <v>24.799999999999997</v>
      </c>
      <c r="M14058" s="32">
        <v>14.183333333333334</v>
      </c>
      <c r="N14058" s="32">
        <v>5.333333333333333</v>
      </c>
      <c r="O14058" s="32">
        <v>5.2833333333333332</v>
      </c>
      <c r="P14058" s="32">
        <v>33.772222222222226</v>
      </c>
      <c r="Q14058" s="32">
        <v>30.394444444444446</v>
      </c>
      <c r="R14058" s="32">
        <v>3.3777777777777778</v>
      </c>
      <c r="S14058" s="32">
        <v>88.801222222222208</v>
      </c>
      <c r="T14058" s="32">
        <v>86.562333333333314</v>
      </c>
      <c r="U14058" s="32">
        <v>2.2388888888888889</v>
      </c>
      <c r="V14058" s="32">
        <v>0</v>
      </c>
      <c r="W14058" s="32">
        <v>23.901777777777777</v>
      </c>
      <c r="X14058" s="32">
        <v>0</v>
      </c>
      <c r="Y14058" s="32">
        <v>0</v>
      </c>
      <c r="Z14058" s="32">
        <v>0</v>
      </c>
      <c r="AA14058" s="32">
        <v>0</v>
      </c>
      <c r="AB14058" s="32">
        <v>0</v>
      </c>
      <c r="AC14058" s="32">
        <v>23.901777777777777</v>
      </c>
      <c r="AD14058" s="32">
        <v>0</v>
      </c>
      <c r="AE14058" s="32">
        <v>0</v>
      </c>
      <c r="AF14058" t="s">
        <v>12328</v>
      </c>
      <c r="AG14058">
        <v>1</v>
      </c>
      <c r="AH14058"/>
    </row>
    <row r="14059" spans="1:34" x14ac:dyDescent="0.25">
      <c r="A14059" t="s">
        <v>36098</v>
      </c>
      <c r="B14059" t="s">
        <v>26903</v>
      </c>
      <c r="C14059" t="s">
        <v>33741</v>
      </c>
      <c r="D14059" t="s">
        <v>34375</v>
      </c>
      <c r="E14059" s="32">
        <v>54.466666666666669</v>
      </c>
      <c r="F14059" s="32">
        <v>5.519332925336597</v>
      </c>
      <c r="G14059" s="32">
        <v>5.391317829457364</v>
      </c>
      <c r="H14059" s="32">
        <v>0.94135658914728682</v>
      </c>
      <c r="I14059" s="32">
        <v>0.90205630354957156</v>
      </c>
      <c r="J14059" s="32">
        <v>300.61966666666666</v>
      </c>
      <c r="K14059" s="32">
        <v>293.64711111111109</v>
      </c>
      <c r="L14059" s="32">
        <v>51.272555555555556</v>
      </c>
      <c r="M14059" s="32">
        <v>49.131999999999998</v>
      </c>
      <c r="N14059" s="32">
        <v>2.1405555555555553</v>
      </c>
      <c r="O14059" s="32">
        <v>0</v>
      </c>
      <c r="P14059" s="32">
        <v>60.470111111111123</v>
      </c>
      <c r="Q14059" s="32">
        <v>55.638111111111122</v>
      </c>
      <c r="R14059" s="32">
        <v>4.8319999999999999</v>
      </c>
      <c r="S14059" s="32">
        <v>188.87699999999998</v>
      </c>
      <c r="T14059" s="32">
        <v>179.83222222222221</v>
      </c>
      <c r="U14059" s="32">
        <v>9.0447777777777763</v>
      </c>
      <c r="V14059" s="32">
        <v>0</v>
      </c>
      <c r="W14059" s="32">
        <v>36.573888888888881</v>
      </c>
      <c r="X14059" s="32">
        <v>4.5183333333333318</v>
      </c>
      <c r="Y14059" s="32">
        <v>0</v>
      </c>
      <c r="Z14059" s="32">
        <v>0</v>
      </c>
      <c r="AA14059" s="32">
        <v>21.695444444444444</v>
      </c>
      <c r="AB14059" s="32">
        <v>0</v>
      </c>
      <c r="AC14059" s="32">
        <v>10.360111111111108</v>
      </c>
      <c r="AD14059" s="32">
        <v>0</v>
      </c>
      <c r="AE14059" s="32">
        <v>0</v>
      </c>
      <c r="AF14059" t="s">
        <v>12329</v>
      </c>
      <c r="AG14059">
        <v>1</v>
      </c>
      <c r="AH14059"/>
    </row>
    <row r="14060" spans="1:34" x14ac:dyDescent="0.25">
      <c r="A14060" t="s">
        <v>36098</v>
      </c>
      <c r="B14060" t="s">
        <v>26904</v>
      </c>
      <c r="C14060" t="s">
        <v>29500</v>
      </c>
      <c r="D14060" t="s">
        <v>35042</v>
      </c>
      <c r="E14060" s="32">
        <v>48.18888888888889</v>
      </c>
      <c r="F14060" s="32">
        <v>3.7483698409038508</v>
      </c>
      <c r="G14060" s="32">
        <v>3.476313119667974</v>
      </c>
      <c r="H14060" s="32">
        <v>0.6121466451464147</v>
      </c>
      <c r="I14060" s="32">
        <v>0.41189301360387376</v>
      </c>
      <c r="J14060" s="32">
        <v>180.6297777777778</v>
      </c>
      <c r="K14060" s="32">
        <v>167.51966666666669</v>
      </c>
      <c r="L14060" s="32">
        <v>29.498666666666672</v>
      </c>
      <c r="M14060" s="32">
        <v>19.848666666666674</v>
      </c>
      <c r="N14060" s="32">
        <v>4.6111111111111107</v>
      </c>
      <c r="O14060" s="32">
        <v>5.0388888888888888</v>
      </c>
      <c r="P14060" s="32">
        <v>46.506111111111117</v>
      </c>
      <c r="Q14060" s="32">
        <v>43.046000000000006</v>
      </c>
      <c r="R14060" s="32">
        <v>3.4601111111111114</v>
      </c>
      <c r="S14060" s="32">
        <v>104.62500000000003</v>
      </c>
      <c r="T14060" s="32">
        <v>100.83044444444447</v>
      </c>
      <c r="U14060" s="32">
        <v>0</v>
      </c>
      <c r="V14060" s="32">
        <v>3.7945555555555566</v>
      </c>
      <c r="W14060" s="32">
        <v>7.1087777777777781</v>
      </c>
      <c r="X14060" s="32">
        <v>0</v>
      </c>
      <c r="Y14060" s="32">
        <v>0</v>
      </c>
      <c r="Z14060" s="32">
        <v>0</v>
      </c>
      <c r="AA14060" s="32">
        <v>3.145111111111111</v>
      </c>
      <c r="AB14060" s="32">
        <v>0</v>
      </c>
      <c r="AC14060" s="32">
        <v>3.9636666666666667</v>
      </c>
      <c r="AD14060" s="32">
        <v>0</v>
      </c>
      <c r="AE14060" s="32">
        <v>0</v>
      </c>
      <c r="AF14060" t="s">
        <v>12330</v>
      </c>
      <c r="AG14060">
        <v>1</v>
      </c>
      <c r="AH14060"/>
    </row>
    <row r="14061" spans="1:34" x14ac:dyDescent="0.25">
      <c r="A14061" t="s">
        <v>36098</v>
      </c>
      <c r="B14061" t="s">
        <v>26905</v>
      </c>
      <c r="C14061" t="s">
        <v>33736</v>
      </c>
      <c r="D14061" t="s">
        <v>34602</v>
      </c>
      <c r="E14061" s="32">
        <v>35.922222222222224</v>
      </c>
      <c r="F14061" s="32">
        <v>5.1887658521497055</v>
      </c>
      <c r="G14061" s="32">
        <v>4.927012063099288</v>
      </c>
      <c r="H14061" s="32">
        <v>1.5022734302505409</v>
      </c>
      <c r="I14061" s="32">
        <v>1.356278997834828</v>
      </c>
      <c r="J14061" s="32">
        <v>186.392</v>
      </c>
      <c r="K14061" s="32">
        <v>176.98922222222222</v>
      </c>
      <c r="L14061" s="32">
        <v>53.964999999999989</v>
      </c>
      <c r="M14061" s="32">
        <v>48.720555555555542</v>
      </c>
      <c r="N14061" s="32">
        <v>0</v>
      </c>
      <c r="O14061" s="32">
        <v>5.2444444444444445</v>
      </c>
      <c r="P14061" s="32">
        <v>21.469222222222228</v>
      </c>
      <c r="Q14061" s="32">
        <v>17.310888888888893</v>
      </c>
      <c r="R14061" s="32">
        <v>4.1583333333333359</v>
      </c>
      <c r="S14061" s="32">
        <v>110.95777777777778</v>
      </c>
      <c r="T14061" s="32">
        <v>90.709111111111113</v>
      </c>
      <c r="U14061" s="32">
        <v>0</v>
      </c>
      <c r="V14061" s="32">
        <v>20.248666666666672</v>
      </c>
      <c r="W14061" s="32">
        <v>16.935333333333332</v>
      </c>
      <c r="X14061" s="32">
        <v>3.088888888888889</v>
      </c>
      <c r="Y14061" s="32">
        <v>0</v>
      </c>
      <c r="Z14061" s="32">
        <v>0</v>
      </c>
      <c r="AA14061" s="32">
        <v>3.3333333333333335</v>
      </c>
      <c r="AB14061" s="32">
        <v>0</v>
      </c>
      <c r="AC14061" s="32">
        <v>10.513111111111112</v>
      </c>
      <c r="AD14061" s="32">
        <v>0</v>
      </c>
      <c r="AE14061" s="32">
        <v>0</v>
      </c>
      <c r="AF14061" t="s">
        <v>12331</v>
      </c>
      <c r="AG14061">
        <v>1</v>
      </c>
      <c r="AH14061"/>
    </row>
    <row r="14062" spans="1:34" x14ac:dyDescent="0.25">
      <c r="A14062" t="s">
        <v>36098</v>
      </c>
      <c r="B14062" t="s">
        <v>26906</v>
      </c>
      <c r="C14062" t="s">
        <v>33742</v>
      </c>
      <c r="D14062" t="s">
        <v>35822</v>
      </c>
      <c r="E14062" s="32">
        <v>34.81111111111111</v>
      </c>
      <c r="F14062" s="32">
        <v>3.9883977018831787</v>
      </c>
      <c r="G14062" s="32">
        <v>3.7659272263006702</v>
      </c>
      <c r="H14062" s="32">
        <v>0.94211937440153204</v>
      </c>
      <c r="I14062" s="32">
        <v>0.77869773380146823</v>
      </c>
      <c r="J14062" s="32">
        <v>138.84055555555554</v>
      </c>
      <c r="K14062" s="32">
        <v>131.0961111111111</v>
      </c>
      <c r="L14062" s="32">
        <v>32.79622222222222</v>
      </c>
      <c r="M14062" s="32">
        <v>27.107333333333333</v>
      </c>
      <c r="N14062" s="32">
        <v>0</v>
      </c>
      <c r="O14062" s="32">
        <v>5.6888888888888891</v>
      </c>
      <c r="P14062" s="32">
        <v>21.199888888888893</v>
      </c>
      <c r="Q14062" s="32">
        <v>19.144333333333336</v>
      </c>
      <c r="R14062" s="32">
        <v>2.0555555555555554</v>
      </c>
      <c r="S14062" s="32">
        <v>84.844444444444434</v>
      </c>
      <c r="T14062" s="32">
        <v>84.844444444444434</v>
      </c>
      <c r="U14062" s="32">
        <v>0</v>
      </c>
      <c r="V14062" s="32">
        <v>0</v>
      </c>
      <c r="W14062" s="32">
        <v>6.7888888888888888</v>
      </c>
      <c r="X14062" s="32">
        <v>2.3333333333333335</v>
      </c>
      <c r="Y14062" s="32">
        <v>0</v>
      </c>
      <c r="Z14062" s="32">
        <v>0</v>
      </c>
      <c r="AA14062" s="32">
        <v>0.17777777777777778</v>
      </c>
      <c r="AB14062" s="32">
        <v>0</v>
      </c>
      <c r="AC14062" s="32">
        <v>4.2777777777777777</v>
      </c>
      <c r="AD14062" s="32">
        <v>0</v>
      </c>
      <c r="AE14062" s="32">
        <v>0</v>
      </c>
      <c r="AF14062" t="s">
        <v>12332</v>
      </c>
      <c r="AG14062">
        <v>1</v>
      </c>
      <c r="AH14062"/>
    </row>
    <row r="14063" spans="1:34" x14ac:dyDescent="0.25">
      <c r="A14063" t="s">
        <v>36098</v>
      </c>
      <c r="B14063" t="s">
        <v>26907</v>
      </c>
      <c r="C14063" t="s">
        <v>31766</v>
      </c>
      <c r="D14063" t="s">
        <v>34401</v>
      </c>
      <c r="E14063" s="32">
        <v>34.87777777777778</v>
      </c>
      <c r="F14063" s="32">
        <v>4.9358872252309647</v>
      </c>
      <c r="G14063" s="32">
        <v>4.6072793883402356</v>
      </c>
      <c r="H14063" s="32">
        <v>1.1068811723478813</v>
      </c>
      <c r="I14063" s="32">
        <v>0.77827333545715194</v>
      </c>
      <c r="J14063" s="32">
        <v>172.15277777777777</v>
      </c>
      <c r="K14063" s="32">
        <v>160.69166666666666</v>
      </c>
      <c r="L14063" s="32">
        <v>38.605555555555554</v>
      </c>
      <c r="M14063" s="32">
        <v>27.144444444444446</v>
      </c>
      <c r="N14063" s="32">
        <v>4.8444444444444441</v>
      </c>
      <c r="O14063" s="32">
        <v>6.6166666666666663</v>
      </c>
      <c r="P14063" s="32">
        <v>25.68888888888889</v>
      </c>
      <c r="Q14063" s="32">
        <v>25.68888888888889</v>
      </c>
      <c r="R14063" s="32">
        <v>0</v>
      </c>
      <c r="S14063" s="32">
        <v>107.85833333333333</v>
      </c>
      <c r="T14063" s="32">
        <v>107.85833333333333</v>
      </c>
      <c r="U14063" s="32">
        <v>0</v>
      </c>
      <c r="V14063" s="32">
        <v>0</v>
      </c>
      <c r="W14063" s="32">
        <v>43.224999999999994</v>
      </c>
      <c r="X14063" s="32">
        <v>7.1722222222222225</v>
      </c>
      <c r="Y14063" s="32">
        <v>0</v>
      </c>
      <c r="Z14063" s="32">
        <v>0</v>
      </c>
      <c r="AA14063" s="32">
        <v>3.4305555555555554</v>
      </c>
      <c r="AB14063" s="32">
        <v>0</v>
      </c>
      <c r="AC14063" s="32">
        <v>32.62222222222222</v>
      </c>
      <c r="AD14063" s="32">
        <v>0</v>
      </c>
      <c r="AE14063" s="32">
        <v>0</v>
      </c>
      <c r="AF14063" t="s">
        <v>12333</v>
      </c>
      <c r="AG14063">
        <v>1</v>
      </c>
      <c r="AH14063"/>
    </row>
    <row r="14064" spans="1:34" x14ac:dyDescent="0.25">
      <c r="A14064" t="s">
        <v>36098</v>
      </c>
      <c r="B14064" t="s">
        <v>26908</v>
      </c>
      <c r="C14064" t="s">
        <v>33741</v>
      </c>
      <c r="D14064" t="s">
        <v>34375</v>
      </c>
      <c r="E14064" s="32">
        <v>16.088888888888889</v>
      </c>
      <c r="F14064" s="32">
        <v>6.2318922651933706</v>
      </c>
      <c r="G14064" s="32">
        <v>5.6813397790055262</v>
      </c>
      <c r="H14064" s="32">
        <v>1.3614295580110496</v>
      </c>
      <c r="I14064" s="32">
        <v>0.81087707182320456</v>
      </c>
      <c r="J14064" s="32">
        <v>100.26422222222223</v>
      </c>
      <c r="K14064" s="32">
        <v>91.40644444444446</v>
      </c>
      <c r="L14064" s="32">
        <v>21.903888888888886</v>
      </c>
      <c r="M14064" s="32">
        <v>13.046111111111113</v>
      </c>
      <c r="N14064" s="32">
        <v>4.5022222222222208</v>
      </c>
      <c r="O14064" s="32">
        <v>4.3555555555555552</v>
      </c>
      <c r="P14064" s="32">
        <v>15.177888888888894</v>
      </c>
      <c r="Q14064" s="32">
        <v>15.177888888888894</v>
      </c>
      <c r="R14064" s="32">
        <v>0</v>
      </c>
      <c r="S14064" s="32">
        <v>63.18244444444445</v>
      </c>
      <c r="T14064" s="32">
        <v>61.997666666666674</v>
      </c>
      <c r="U14064" s="32">
        <v>1.1847777777777777</v>
      </c>
      <c r="V14064" s="32">
        <v>0</v>
      </c>
      <c r="W14064" s="32">
        <v>14.700000000000001</v>
      </c>
      <c r="X14064" s="32">
        <v>0.42222222222222222</v>
      </c>
      <c r="Y14064" s="32">
        <v>0</v>
      </c>
      <c r="Z14064" s="32">
        <v>0</v>
      </c>
      <c r="AA14064" s="32">
        <v>7.3888888888888893</v>
      </c>
      <c r="AB14064" s="32">
        <v>0</v>
      </c>
      <c r="AC14064" s="32">
        <v>6.8888888888888893</v>
      </c>
      <c r="AD14064" s="32">
        <v>0</v>
      </c>
      <c r="AE14064" s="32">
        <v>0</v>
      </c>
      <c r="AF14064" t="s">
        <v>12334</v>
      </c>
      <c r="AG14064">
        <v>1</v>
      </c>
      <c r="AH14064"/>
    </row>
    <row r="14065" spans="1:34" x14ac:dyDescent="0.25">
      <c r="A14065" t="s">
        <v>36098</v>
      </c>
      <c r="B14065" t="s">
        <v>26909</v>
      </c>
      <c r="C14065" t="s">
        <v>33743</v>
      </c>
      <c r="D14065" t="s">
        <v>35818</v>
      </c>
      <c r="E14065" s="32">
        <v>29.255555555555556</v>
      </c>
      <c r="F14065" s="32">
        <v>6.3257045195594372</v>
      </c>
      <c r="G14065" s="32">
        <v>5.3762210406380557</v>
      </c>
      <c r="H14065" s="32">
        <v>2.0716672996581846</v>
      </c>
      <c r="I14065" s="32">
        <v>1.1221838207368022</v>
      </c>
      <c r="J14065" s="32">
        <v>185.06199999999998</v>
      </c>
      <c r="K14065" s="32">
        <v>157.28433333333334</v>
      </c>
      <c r="L14065" s="32">
        <v>60.607777777777777</v>
      </c>
      <c r="M14065" s="32">
        <v>32.830111111111115</v>
      </c>
      <c r="N14065" s="32">
        <v>22.622111111111103</v>
      </c>
      <c r="O14065" s="32">
        <v>5.1555555555555559</v>
      </c>
      <c r="P14065" s="32">
        <v>20.440111111111118</v>
      </c>
      <c r="Q14065" s="32">
        <v>20.440111111111118</v>
      </c>
      <c r="R14065" s="32">
        <v>0</v>
      </c>
      <c r="S14065" s="32">
        <v>104.01411111111111</v>
      </c>
      <c r="T14065" s="32">
        <v>89.884777777777771</v>
      </c>
      <c r="U14065" s="32">
        <v>14.129333333333332</v>
      </c>
      <c r="V14065" s="32">
        <v>0</v>
      </c>
      <c r="W14065" s="32">
        <v>5.1104444444444441</v>
      </c>
      <c r="X14065" s="32">
        <v>0</v>
      </c>
      <c r="Y14065" s="32">
        <v>0</v>
      </c>
      <c r="Z14065" s="32">
        <v>0</v>
      </c>
      <c r="AA14065" s="32">
        <v>5.1104444444444441</v>
      </c>
      <c r="AB14065" s="32">
        <v>0</v>
      </c>
      <c r="AC14065" s="32">
        <v>0</v>
      </c>
      <c r="AD14065" s="32">
        <v>0</v>
      </c>
      <c r="AE14065" s="32">
        <v>0</v>
      </c>
      <c r="AF14065" t="s">
        <v>12335</v>
      </c>
      <c r="AG14065">
        <v>1</v>
      </c>
      <c r="AH14065"/>
    </row>
    <row r="14066" spans="1:34" x14ac:dyDescent="0.25">
      <c r="A14066" t="s">
        <v>36098</v>
      </c>
      <c r="B14066" t="s">
        <v>26910</v>
      </c>
      <c r="C14066" t="s">
        <v>32455</v>
      </c>
      <c r="D14066" t="s">
        <v>35824</v>
      </c>
      <c r="E14066" s="32">
        <v>54.255555555555553</v>
      </c>
      <c r="F14066" s="32">
        <v>3.5651279950849877</v>
      </c>
      <c r="G14066" s="32">
        <v>3.3061007577309023</v>
      </c>
      <c r="H14066" s="32">
        <v>0.96374360024575045</v>
      </c>
      <c r="I14066" s="32">
        <v>0.70471636289166484</v>
      </c>
      <c r="J14066" s="32">
        <v>193.42799999999994</v>
      </c>
      <c r="K14066" s="32">
        <v>179.37433333333328</v>
      </c>
      <c r="L14066" s="32">
        <v>52.288444444444437</v>
      </c>
      <c r="M14066" s="32">
        <v>38.234777777777772</v>
      </c>
      <c r="N14066" s="32">
        <v>9.164777777777779</v>
      </c>
      <c r="O14066" s="32">
        <v>4.8888888888888893</v>
      </c>
      <c r="P14066" s="32">
        <v>34.443444444444445</v>
      </c>
      <c r="Q14066" s="32">
        <v>34.443444444444445</v>
      </c>
      <c r="R14066" s="32">
        <v>0</v>
      </c>
      <c r="S14066" s="32">
        <v>106.69611111111107</v>
      </c>
      <c r="T14066" s="32">
        <v>106.69611111111107</v>
      </c>
      <c r="U14066" s="32">
        <v>0</v>
      </c>
      <c r="V14066" s="32">
        <v>0</v>
      </c>
      <c r="W14066" s="32">
        <v>6.3722222222222218</v>
      </c>
      <c r="X14066" s="32">
        <v>0</v>
      </c>
      <c r="Y14066" s="32">
        <v>0</v>
      </c>
      <c r="Z14066" s="32">
        <v>0</v>
      </c>
      <c r="AA14066" s="32">
        <v>3.4888888888888889</v>
      </c>
      <c r="AB14066" s="32">
        <v>0</v>
      </c>
      <c r="AC14066" s="32">
        <v>2.8833333333333333</v>
      </c>
      <c r="AD14066" s="32">
        <v>0</v>
      </c>
      <c r="AE14066" s="32">
        <v>0</v>
      </c>
      <c r="AF14066" t="s">
        <v>12336</v>
      </c>
      <c r="AG14066">
        <v>1</v>
      </c>
      <c r="AH14066"/>
    </row>
    <row r="14067" spans="1:34" x14ac:dyDescent="0.25">
      <c r="A14067" t="s">
        <v>36098</v>
      </c>
      <c r="B14067" t="s">
        <v>26911</v>
      </c>
      <c r="C14067" t="s">
        <v>33744</v>
      </c>
      <c r="D14067" t="s">
        <v>34532</v>
      </c>
      <c r="E14067" s="32">
        <v>29.744444444444444</v>
      </c>
      <c r="F14067" s="32">
        <v>4.3243369443406801</v>
      </c>
      <c r="G14067" s="32">
        <v>4.0692939858050057</v>
      </c>
      <c r="H14067" s="32">
        <v>0.57162868883078077</v>
      </c>
      <c r="I14067" s="32">
        <v>0.44555472543892422</v>
      </c>
      <c r="J14067" s="32">
        <v>128.625</v>
      </c>
      <c r="K14067" s="32">
        <v>121.03888888888889</v>
      </c>
      <c r="L14067" s="32">
        <v>17.00277777777778</v>
      </c>
      <c r="M14067" s="32">
        <v>13.252777777777778</v>
      </c>
      <c r="N14067" s="32">
        <v>0</v>
      </c>
      <c r="O14067" s="32">
        <v>3.75</v>
      </c>
      <c r="P14067" s="32">
        <v>37.25</v>
      </c>
      <c r="Q14067" s="32">
        <v>33.413888888888891</v>
      </c>
      <c r="R14067" s="32">
        <v>3.8361111111111112</v>
      </c>
      <c r="S14067" s="32">
        <v>74.37222222222222</v>
      </c>
      <c r="T14067" s="32">
        <v>74.37222222222222</v>
      </c>
      <c r="U14067" s="32">
        <v>0</v>
      </c>
      <c r="V14067" s="32">
        <v>0</v>
      </c>
      <c r="W14067" s="32">
        <v>26.330555555555556</v>
      </c>
      <c r="X14067" s="32">
        <v>6.1194444444444445</v>
      </c>
      <c r="Y14067" s="32">
        <v>0</v>
      </c>
      <c r="Z14067" s="32">
        <v>0</v>
      </c>
      <c r="AA14067" s="32">
        <v>12.166666666666666</v>
      </c>
      <c r="AB14067" s="32">
        <v>0</v>
      </c>
      <c r="AC14067" s="32">
        <v>8.0444444444444443</v>
      </c>
      <c r="AD14067" s="32">
        <v>0</v>
      </c>
      <c r="AE14067" s="32">
        <v>0</v>
      </c>
      <c r="AF14067" t="s">
        <v>12337</v>
      </c>
      <c r="AG14067">
        <v>1</v>
      </c>
      <c r="AH14067"/>
    </row>
    <row r="14068" spans="1:34" x14ac:dyDescent="0.25">
      <c r="A14068" t="s">
        <v>36100</v>
      </c>
      <c r="B14068" t="s">
        <v>27194</v>
      </c>
      <c r="C14068" t="s">
        <v>33819</v>
      </c>
      <c r="D14068" t="s">
        <v>35892</v>
      </c>
      <c r="E14068" s="32">
        <v>74.066666666666663</v>
      </c>
      <c r="F14068" s="32">
        <v>4.8228922892289239</v>
      </c>
      <c r="G14068" s="32">
        <v>4.4595004500450059</v>
      </c>
      <c r="H14068" s="32">
        <v>0.49463546354635468</v>
      </c>
      <c r="I14068" s="32">
        <v>0.31956945694569461</v>
      </c>
      <c r="J14068" s="32">
        <v>357.21555555555562</v>
      </c>
      <c r="K14068" s="32">
        <v>330.30033333333341</v>
      </c>
      <c r="L14068" s="32">
        <v>36.636000000000003</v>
      </c>
      <c r="M14068" s="32">
        <v>23.669444444444448</v>
      </c>
      <c r="N14068" s="32">
        <v>7.4332222222222226</v>
      </c>
      <c r="O14068" s="32">
        <v>5.5333333333333332</v>
      </c>
      <c r="P14068" s="32">
        <v>94.838666666666697</v>
      </c>
      <c r="Q14068" s="32">
        <v>80.890000000000029</v>
      </c>
      <c r="R14068" s="32">
        <v>13.948666666666668</v>
      </c>
      <c r="S14068" s="32">
        <v>225.74088888888895</v>
      </c>
      <c r="T14068" s="32">
        <v>225.74088888888895</v>
      </c>
      <c r="U14068" s="32">
        <v>0</v>
      </c>
      <c r="V14068" s="32">
        <v>0</v>
      </c>
      <c r="W14068" s="32">
        <v>18.288888888888888</v>
      </c>
      <c r="X14068" s="32">
        <v>0</v>
      </c>
      <c r="Y14068" s="32">
        <v>0</v>
      </c>
      <c r="Z14068" s="32">
        <v>0</v>
      </c>
      <c r="AA14068" s="32">
        <v>5.1333333333333337</v>
      </c>
      <c r="AB14068" s="32">
        <v>0</v>
      </c>
      <c r="AC14068" s="32">
        <v>13.155555555555555</v>
      </c>
      <c r="AD14068" s="32">
        <v>0</v>
      </c>
      <c r="AE14068" s="32">
        <v>0</v>
      </c>
      <c r="AF14068" t="s">
        <v>12623</v>
      </c>
      <c r="AG14068">
        <v>10</v>
      </c>
      <c r="AH14068"/>
    </row>
    <row r="14069" spans="1:34" x14ac:dyDescent="0.25">
      <c r="A14069" t="s">
        <v>36100</v>
      </c>
      <c r="B14069" t="s">
        <v>17938</v>
      </c>
      <c r="C14069" t="s">
        <v>33820</v>
      </c>
      <c r="D14069" t="s">
        <v>35892</v>
      </c>
      <c r="E14069" s="32">
        <v>66.533333333333331</v>
      </c>
      <c r="F14069" s="32">
        <v>4.5098680694722777</v>
      </c>
      <c r="G14069" s="32">
        <v>4.1804275217100875</v>
      </c>
      <c r="H14069" s="32">
        <v>0.83027722110888447</v>
      </c>
      <c r="I14069" s="32">
        <v>0.50172678690714767</v>
      </c>
      <c r="J14069" s="32">
        <v>300.05655555555552</v>
      </c>
      <c r="K14069" s="32">
        <v>278.13777777777779</v>
      </c>
      <c r="L14069" s="32">
        <v>55.24111111111111</v>
      </c>
      <c r="M14069" s="32">
        <v>33.381555555555558</v>
      </c>
      <c r="N14069" s="32">
        <v>15.303999999999997</v>
      </c>
      <c r="O14069" s="32">
        <v>6.5555555555555554</v>
      </c>
      <c r="P14069" s="32">
        <v>60.611888888888906</v>
      </c>
      <c r="Q14069" s="32">
        <v>60.552666666666681</v>
      </c>
      <c r="R14069" s="32">
        <v>5.9222222222222225E-2</v>
      </c>
      <c r="S14069" s="32">
        <v>184.20355555555554</v>
      </c>
      <c r="T14069" s="32">
        <v>184.20355555555554</v>
      </c>
      <c r="U14069" s="32">
        <v>0</v>
      </c>
      <c r="V14069" s="32">
        <v>0</v>
      </c>
      <c r="W14069" s="32">
        <v>7.9823333333333348</v>
      </c>
      <c r="X14069" s="32">
        <v>6.8514444444444456</v>
      </c>
      <c r="Y14069" s="32">
        <v>0</v>
      </c>
      <c r="Z14069" s="32">
        <v>0</v>
      </c>
      <c r="AA14069" s="32">
        <v>9.5333333333333339E-2</v>
      </c>
      <c r="AB14069" s="32">
        <v>0</v>
      </c>
      <c r="AC14069" s="32">
        <v>1.0355555555555556</v>
      </c>
      <c r="AD14069" s="32">
        <v>0</v>
      </c>
      <c r="AE14069" s="32">
        <v>0</v>
      </c>
      <c r="AF14069" t="s">
        <v>12624</v>
      </c>
      <c r="AG14069">
        <v>10</v>
      </c>
      <c r="AH14069"/>
    </row>
    <row r="14070" spans="1:34" x14ac:dyDescent="0.25">
      <c r="A14070" t="s">
        <v>36100</v>
      </c>
      <c r="B14070" t="s">
        <v>27195</v>
      </c>
      <c r="C14070" t="s">
        <v>33821</v>
      </c>
      <c r="D14070" t="s">
        <v>35893</v>
      </c>
      <c r="E14070" s="32">
        <v>67.466666666666669</v>
      </c>
      <c r="F14070" s="32">
        <v>3.6876745718050064</v>
      </c>
      <c r="G14070" s="32">
        <v>3.2450510540184454</v>
      </c>
      <c r="H14070" s="32">
        <v>0.5052190382081686</v>
      </c>
      <c r="I14070" s="32">
        <v>0.37991930171277988</v>
      </c>
      <c r="J14070" s="32">
        <v>248.79511111111111</v>
      </c>
      <c r="K14070" s="32">
        <v>218.9327777777778</v>
      </c>
      <c r="L14070" s="32">
        <v>34.085444444444441</v>
      </c>
      <c r="M14070" s="32">
        <v>25.631888888888884</v>
      </c>
      <c r="N14070" s="32">
        <v>8.4535555555555568</v>
      </c>
      <c r="O14070" s="32">
        <v>0</v>
      </c>
      <c r="P14070" s="32">
        <v>36.489777777777782</v>
      </c>
      <c r="Q14070" s="32">
        <v>15.081000000000005</v>
      </c>
      <c r="R14070" s="32">
        <v>21.408777777777779</v>
      </c>
      <c r="S14070" s="32">
        <v>178.21988888888887</v>
      </c>
      <c r="T14070" s="32">
        <v>89.626222222222239</v>
      </c>
      <c r="U14070" s="32">
        <v>40.365111111111105</v>
      </c>
      <c r="V14070" s="32">
        <v>48.228555555555559</v>
      </c>
      <c r="W14070" s="32">
        <v>0</v>
      </c>
      <c r="X14070" s="32">
        <v>0</v>
      </c>
      <c r="Y14070" s="32">
        <v>0</v>
      </c>
      <c r="Z14070" s="32">
        <v>0</v>
      </c>
      <c r="AA14070" s="32">
        <v>0</v>
      </c>
      <c r="AB14070" s="32">
        <v>0</v>
      </c>
      <c r="AC14070" s="32">
        <v>0</v>
      </c>
      <c r="AD14070" s="32">
        <v>0</v>
      </c>
      <c r="AE14070" s="32">
        <v>0</v>
      </c>
      <c r="AF14070" t="s">
        <v>12625</v>
      </c>
      <c r="AG14070">
        <v>10</v>
      </c>
      <c r="AH14070"/>
    </row>
    <row r="14071" spans="1:34" x14ac:dyDescent="0.25">
      <c r="A14071" t="s">
        <v>36100</v>
      </c>
      <c r="B14071" t="s">
        <v>27196</v>
      </c>
      <c r="C14071" t="s">
        <v>31926</v>
      </c>
      <c r="D14071" t="s">
        <v>35894</v>
      </c>
      <c r="E14071" s="32">
        <v>43.12222222222222</v>
      </c>
      <c r="F14071" s="32">
        <v>4.1795774284978098</v>
      </c>
      <c r="G14071" s="32">
        <v>3.8310255088894611</v>
      </c>
      <c r="H14071" s="32">
        <v>0.60726874516877072</v>
      </c>
      <c r="I14071" s="32">
        <v>0.3133599587735118</v>
      </c>
      <c r="J14071" s="32">
        <v>180.23266666666666</v>
      </c>
      <c r="K14071" s="32">
        <v>165.20233333333331</v>
      </c>
      <c r="L14071" s="32">
        <v>26.186777777777767</v>
      </c>
      <c r="M14071" s="32">
        <v>13.512777777777769</v>
      </c>
      <c r="N14071" s="32">
        <v>7.8777777777777764</v>
      </c>
      <c r="O14071" s="32">
        <v>4.7962222222222222</v>
      </c>
      <c r="P14071" s="32">
        <v>33.554555555555559</v>
      </c>
      <c r="Q14071" s="32">
        <v>31.198222222222224</v>
      </c>
      <c r="R14071" s="32">
        <v>2.3563333333333332</v>
      </c>
      <c r="S14071" s="32">
        <v>120.49133333333334</v>
      </c>
      <c r="T14071" s="32">
        <v>115.66033333333334</v>
      </c>
      <c r="U14071" s="32">
        <v>4.8310000000000013</v>
      </c>
      <c r="V14071" s="32">
        <v>0</v>
      </c>
      <c r="W14071" s="32">
        <v>71.90566666666669</v>
      </c>
      <c r="X14071" s="32">
        <v>3.5500000000000007</v>
      </c>
      <c r="Y14071" s="32">
        <v>0</v>
      </c>
      <c r="Z14071" s="32">
        <v>0</v>
      </c>
      <c r="AA14071" s="32">
        <v>8.6657777777777838</v>
      </c>
      <c r="AB14071" s="32">
        <v>0</v>
      </c>
      <c r="AC14071" s="32">
        <v>59.689888888888909</v>
      </c>
      <c r="AD14071" s="32">
        <v>0</v>
      </c>
      <c r="AE14071" s="32">
        <v>0</v>
      </c>
      <c r="AF14071" t="s">
        <v>12626</v>
      </c>
      <c r="AG14071">
        <v>10</v>
      </c>
      <c r="AH14071"/>
    </row>
    <row r="14072" spans="1:34" x14ac:dyDescent="0.25">
      <c r="A14072" t="s">
        <v>36100</v>
      </c>
      <c r="B14072" t="s">
        <v>21512</v>
      </c>
      <c r="C14072" t="s">
        <v>33820</v>
      </c>
      <c r="D14072" t="s">
        <v>35892</v>
      </c>
      <c r="E14072" s="32">
        <v>127.47777777777777</v>
      </c>
      <c r="F14072" s="32">
        <v>3.6738690839361974</v>
      </c>
      <c r="G14072" s="32">
        <v>3.1632092739475288</v>
      </c>
      <c r="H14072" s="32">
        <v>0.67727708533077624</v>
      </c>
      <c r="I14072" s="32">
        <v>0.22387344199424725</v>
      </c>
      <c r="J14072" s="32">
        <v>468.33666666666659</v>
      </c>
      <c r="K14072" s="32">
        <v>403.23888888888888</v>
      </c>
      <c r="L14072" s="32">
        <v>86.337777777777731</v>
      </c>
      <c r="M14072" s="32">
        <v>28.538888888888874</v>
      </c>
      <c r="N14072" s="32">
        <v>51.604444444444418</v>
      </c>
      <c r="O14072" s="32">
        <v>6.194444444444442</v>
      </c>
      <c r="P14072" s="32">
        <v>113.70777777777776</v>
      </c>
      <c r="Q14072" s="32">
        <v>106.40888888888888</v>
      </c>
      <c r="R14072" s="32">
        <v>7.2988888888888859</v>
      </c>
      <c r="S14072" s="32">
        <v>268.29111111111109</v>
      </c>
      <c r="T14072" s="32">
        <v>267.12444444444441</v>
      </c>
      <c r="U14072" s="32">
        <v>1.1666666666666667</v>
      </c>
      <c r="V14072" s="32">
        <v>0</v>
      </c>
      <c r="W14072" s="32">
        <v>122.41444444444444</v>
      </c>
      <c r="X14072" s="32">
        <v>21.582222222222217</v>
      </c>
      <c r="Y14072" s="32">
        <v>0.95111111111111102</v>
      </c>
      <c r="Z14072" s="32">
        <v>0</v>
      </c>
      <c r="AA14072" s="32">
        <v>17.211111111111109</v>
      </c>
      <c r="AB14072" s="32">
        <v>0</v>
      </c>
      <c r="AC14072" s="32">
        <v>81.50333333333333</v>
      </c>
      <c r="AD14072" s="32">
        <v>1.1666666666666667</v>
      </c>
      <c r="AE14072" s="32">
        <v>0</v>
      </c>
      <c r="AF14072" t="s">
        <v>12627</v>
      </c>
      <c r="AG14072">
        <v>10</v>
      </c>
      <c r="AH14072"/>
    </row>
    <row r="14073" spans="1:34" x14ac:dyDescent="0.25">
      <c r="A14073" t="s">
        <v>36100</v>
      </c>
      <c r="B14073" t="s">
        <v>27197</v>
      </c>
      <c r="C14073" t="s">
        <v>33822</v>
      </c>
      <c r="D14073" t="s">
        <v>35895</v>
      </c>
      <c r="E14073" s="32">
        <v>59.711111111111109</v>
      </c>
      <c r="F14073" s="32">
        <v>4.8341179754372909</v>
      </c>
      <c r="G14073" s="32">
        <v>4.5732266468180125</v>
      </c>
      <c r="H14073" s="32">
        <v>1.0068477856345366</v>
      </c>
      <c r="I14073" s="32">
        <v>0.74595645701525859</v>
      </c>
      <c r="J14073" s="32">
        <v>288.65055555555557</v>
      </c>
      <c r="K14073" s="32">
        <v>273.07244444444444</v>
      </c>
      <c r="L14073" s="32">
        <v>60.12</v>
      </c>
      <c r="M14073" s="32">
        <v>44.541888888888884</v>
      </c>
      <c r="N14073" s="32">
        <v>10.244777777777777</v>
      </c>
      <c r="O14073" s="32">
        <v>5.333333333333333</v>
      </c>
      <c r="P14073" s="32">
        <v>40.722111111111118</v>
      </c>
      <c r="Q14073" s="32">
        <v>40.722111111111118</v>
      </c>
      <c r="R14073" s="32">
        <v>0</v>
      </c>
      <c r="S14073" s="32">
        <v>187.80844444444446</v>
      </c>
      <c r="T14073" s="32">
        <v>138.92144444444446</v>
      </c>
      <c r="U14073" s="32">
        <v>45.065222222222232</v>
      </c>
      <c r="V14073" s="32">
        <v>3.8217777777777782</v>
      </c>
      <c r="W14073" s="32">
        <v>33.870444444444445</v>
      </c>
      <c r="X14073" s="32">
        <v>5.4888888888888889</v>
      </c>
      <c r="Y14073" s="32">
        <v>0</v>
      </c>
      <c r="Z14073" s="32">
        <v>0</v>
      </c>
      <c r="AA14073" s="32">
        <v>3.2</v>
      </c>
      <c r="AB14073" s="32">
        <v>0</v>
      </c>
      <c r="AC14073" s="32">
        <v>24.84266666666667</v>
      </c>
      <c r="AD14073" s="32">
        <v>0.33888888888888891</v>
      </c>
      <c r="AE14073" s="32">
        <v>0</v>
      </c>
      <c r="AF14073" t="s">
        <v>12628</v>
      </c>
      <c r="AG14073">
        <v>10</v>
      </c>
      <c r="AH14073"/>
    </row>
    <row r="14074" spans="1:34" x14ac:dyDescent="0.25">
      <c r="A14074" t="s">
        <v>36100</v>
      </c>
      <c r="B14074" t="s">
        <v>27198</v>
      </c>
      <c r="C14074" t="s">
        <v>33820</v>
      </c>
      <c r="D14074" t="s">
        <v>35892</v>
      </c>
      <c r="E14074" s="32">
        <v>30.5</v>
      </c>
      <c r="F14074" s="32">
        <v>4.7853515482695803</v>
      </c>
      <c r="G14074" s="32">
        <v>4.2403606557377049</v>
      </c>
      <c r="H14074" s="32">
        <v>1.1298834244080145</v>
      </c>
      <c r="I14074" s="32">
        <v>0.58489253187613832</v>
      </c>
      <c r="J14074" s="32">
        <v>145.95322222222219</v>
      </c>
      <c r="K14074" s="32">
        <v>129.33099999999999</v>
      </c>
      <c r="L14074" s="32">
        <v>34.461444444444439</v>
      </c>
      <c r="M14074" s="32">
        <v>17.839222222222219</v>
      </c>
      <c r="N14074" s="32">
        <v>10.933333333333334</v>
      </c>
      <c r="O14074" s="32">
        <v>5.6888888888888891</v>
      </c>
      <c r="P14074" s="32">
        <v>23.56111111111111</v>
      </c>
      <c r="Q14074" s="32">
        <v>23.56111111111111</v>
      </c>
      <c r="R14074" s="32">
        <v>0</v>
      </c>
      <c r="S14074" s="32">
        <v>87.930666666666653</v>
      </c>
      <c r="T14074" s="32">
        <v>87.930666666666653</v>
      </c>
      <c r="U14074" s="32">
        <v>0</v>
      </c>
      <c r="V14074" s="32">
        <v>0</v>
      </c>
      <c r="W14074" s="32">
        <v>22.448888888888888</v>
      </c>
      <c r="X14074" s="32">
        <v>6.1305555555555555</v>
      </c>
      <c r="Y14074" s="32">
        <v>0</v>
      </c>
      <c r="Z14074" s="32">
        <v>0</v>
      </c>
      <c r="AA14074" s="32">
        <v>5.1194444444444445</v>
      </c>
      <c r="AB14074" s="32">
        <v>0</v>
      </c>
      <c r="AC14074" s="32">
        <v>11.198888888888888</v>
      </c>
      <c r="AD14074" s="32">
        <v>0</v>
      </c>
      <c r="AE14074" s="32">
        <v>0</v>
      </c>
      <c r="AF14074" t="s">
        <v>12629</v>
      </c>
      <c r="AG14074">
        <v>10</v>
      </c>
      <c r="AH14074"/>
    </row>
    <row r="14075" spans="1:34" x14ac:dyDescent="0.25">
      <c r="A14075" t="s">
        <v>36100</v>
      </c>
      <c r="B14075" t="s">
        <v>27199</v>
      </c>
      <c r="C14075" t="s">
        <v>33822</v>
      </c>
      <c r="D14075" t="s">
        <v>35895</v>
      </c>
      <c r="E14075" s="32">
        <v>28.088888888888889</v>
      </c>
      <c r="F14075" s="32">
        <v>6.1246835443037959</v>
      </c>
      <c r="G14075" s="32">
        <v>5.776582278481011</v>
      </c>
      <c r="H14075" s="32">
        <v>2.1263963607594936</v>
      </c>
      <c r="I14075" s="32">
        <v>1.7782950949367089</v>
      </c>
      <c r="J14075" s="32">
        <v>172.0355555555555</v>
      </c>
      <c r="K14075" s="32">
        <v>162.25777777777773</v>
      </c>
      <c r="L14075" s="32">
        <v>59.728111111111104</v>
      </c>
      <c r="M14075" s="32">
        <v>49.950333333333333</v>
      </c>
      <c r="N14075" s="32">
        <v>4.8888888888888893</v>
      </c>
      <c r="O14075" s="32">
        <v>4.8888888888888893</v>
      </c>
      <c r="P14075" s="32">
        <v>17.121222222222219</v>
      </c>
      <c r="Q14075" s="32">
        <v>17.121222222222219</v>
      </c>
      <c r="R14075" s="32">
        <v>0</v>
      </c>
      <c r="S14075" s="32">
        <v>95.186222222222199</v>
      </c>
      <c r="T14075" s="32">
        <v>95.186222222222199</v>
      </c>
      <c r="U14075" s="32">
        <v>0</v>
      </c>
      <c r="V14075" s="32">
        <v>0</v>
      </c>
      <c r="W14075" s="32">
        <v>0</v>
      </c>
      <c r="X14075" s="32">
        <v>0</v>
      </c>
      <c r="Y14075" s="32">
        <v>0</v>
      </c>
      <c r="Z14075" s="32">
        <v>0</v>
      </c>
      <c r="AA14075" s="32">
        <v>0</v>
      </c>
      <c r="AB14075" s="32">
        <v>0</v>
      </c>
      <c r="AC14075" s="32">
        <v>0</v>
      </c>
      <c r="AD14075" s="32">
        <v>0</v>
      </c>
      <c r="AE14075" s="32">
        <v>0</v>
      </c>
      <c r="AF14075" t="s">
        <v>12630</v>
      </c>
      <c r="AG14075">
        <v>10</v>
      </c>
      <c r="AH14075"/>
    </row>
    <row r="14076" spans="1:34" x14ac:dyDescent="0.25">
      <c r="A14076" t="s">
        <v>36100</v>
      </c>
      <c r="B14076" t="s">
        <v>27200</v>
      </c>
      <c r="C14076" t="s">
        <v>33820</v>
      </c>
      <c r="D14076" t="s">
        <v>35892</v>
      </c>
      <c r="E14076" s="32">
        <v>95.155555555555551</v>
      </c>
      <c r="F14076" s="32">
        <v>3.6791265763661842</v>
      </c>
      <c r="G14076" s="32">
        <v>3.4275525455394678</v>
      </c>
      <c r="H14076" s="32">
        <v>0.76056165343297566</v>
      </c>
      <c r="I14076" s="32">
        <v>0.6194617001401217</v>
      </c>
      <c r="J14076" s="32">
        <v>350.08933333333334</v>
      </c>
      <c r="K14076" s="32">
        <v>326.15066666666667</v>
      </c>
      <c r="L14076" s="32">
        <v>72.371666666666698</v>
      </c>
      <c r="M14076" s="32">
        <v>58.945222222222249</v>
      </c>
      <c r="N14076" s="32">
        <v>9.9597777777777825</v>
      </c>
      <c r="O14076" s="32">
        <v>3.4666666666666668</v>
      </c>
      <c r="P14076" s="32">
        <v>76.707111111111118</v>
      </c>
      <c r="Q14076" s="32">
        <v>66.194888888888897</v>
      </c>
      <c r="R14076" s="32">
        <v>10.512222222222221</v>
      </c>
      <c r="S14076" s="32">
        <v>201.01055555555556</v>
      </c>
      <c r="T14076" s="32">
        <v>168.77544444444445</v>
      </c>
      <c r="U14076" s="32">
        <v>32.235111111111102</v>
      </c>
      <c r="V14076" s="32">
        <v>0</v>
      </c>
      <c r="W14076" s="32">
        <v>0</v>
      </c>
      <c r="X14076" s="32">
        <v>0</v>
      </c>
      <c r="Y14076" s="32">
        <v>0</v>
      </c>
      <c r="Z14076" s="32">
        <v>0</v>
      </c>
      <c r="AA14076" s="32">
        <v>0</v>
      </c>
      <c r="AB14076" s="32">
        <v>0</v>
      </c>
      <c r="AC14076" s="32">
        <v>0</v>
      </c>
      <c r="AD14076" s="32">
        <v>0</v>
      </c>
      <c r="AE14076" s="32">
        <v>0</v>
      </c>
      <c r="AF14076" t="s">
        <v>12631</v>
      </c>
      <c r="AG14076">
        <v>10</v>
      </c>
      <c r="AH14076"/>
    </row>
    <row r="14077" spans="1:34" x14ac:dyDescent="0.25">
      <c r="A14077" t="s">
        <v>36100</v>
      </c>
      <c r="B14077" t="s">
        <v>27201</v>
      </c>
      <c r="C14077" t="s">
        <v>33823</v>
      </c>
      <c r="D14077" t="s">
        <v>35354</v>
      </c>
      <c r="E14077" s="32">
        <v>92.855555555555554</v>
      </c>
      <c r="F14077" s="32">
        <v>4.5870886681823624</v>
      </c>
      <c r="G14077" s="32">
        <v>3.7901818834509995</v>
      </c>
      <c r="H14077" s="32">
        <v>0.82317219097762362</v>
      </c>
      <c r="I14077" s="32">
        <v>0.34895895656336007</v>
      </c>
      <c r="J14077" s="32">
        <v>425.93666666666667</v>
      </c>
      <c r="K14077" s="32">
        <v>351.93944444444446</v>
      </c>
      <c r="L14077" s="32">
        <v>76.436111111111117</v>
      </c>
      <c r="M14077" s="32">
        <v>32.402777777777779</v>
      </c>
      <c r="N14077" s="32">
        <v>38.700000000000003</v>
      </c>
      <c r="O14077" s="32">
        <v>5.333333333333333</v>
      </c>
      <c r="P14077" s="32">
        <v>85.381111111111096</v>
      </c>
      <c r="Q14077" s="32">
        <v>55.417222222222208</v>
      </c>
      <c r="R14077" s="32">
        <v>29.963888888888889</v>
      </c>
      <c r="S14077" s="32">
        <v>264.11944444444447</v>
      </c>
      <c r="T14077" s="32">
        <v>264.11944444444447</v>
      </c>
      <c r="U14077" s="32">
        <v>0</v>
      </c>
      <c r="V14077" s="32">
        <v>0</v>
      </c>
      <c r="W14077" s="32">
        <v>4.1311111111111112</v>
      </c>
      <c r="X14077" s="32">
        <v>0</v>
      </c>
      <c r="Y14077" s="32">
        <v>0</v>
      </c>
      <c r="Z14077" s="32">
        <v>0</v>
      </c>
      <c r="AA14077" s="32">
        <v>4.1311111111111112</v>
      </c>
      <c r="AB14077" s="32">
        <v>0</v>
      </c>
      <c r="AC14077" s="32">
        <v>0</v>
      </c>
      <c r="AD14077" s="32">
        <v>0</v>
      </c>
      <c r="AE14077" s="32">
        <v>0</v>
      </c>
      <c r="AF14077" t="s">
        <v>12632</v>
      </c>
      <c r="AG14077">
        <v>10</v>
      </c>
      <c r="AH14077"/>
    </row>
    <row r="14078" spans="1:34" x14ac:dyDescent="0.25">
      <c r="A14078" t="s">
        <v>36100</v>
      </c>
      <c r="B14078" t="s">
        <v>27202</v>
      </c>
      <c r="C14078" t="s">
        <v>30218</v>
      </c>
      <c r="D14078" t="s">
        <v>34457</v>
      </c>
      <c r="E14078" s="32">
        <v>46.87777777777778</v>
      </c>
      <c r="F14078" s="32">
        <v>4.7269021095046222</v>
      </c>
      <c r="G14078" s="32">
        <v>4.1447594216639008</v>
      </c>
      <c r="H14078" s="32">
        <v>1.3457169945484713</v>
      </c>
      <c r="I14078" s="32">
        <v>0.80858734297226831</v>
      </c>
      <c r="J14078" s="32">
        <v>221.58666666666667</v>
      </c>
      <c r="K14078" s="32">
        <v>194.29711111111109</v>
      </c>
      <c r="L14078" s="32">
        <v>63.084222222222223</v>
      </c>
      <c r="M14078" s="32">
        <v>37.904777777777781</v>
      </c>
      <c r="N14078" s="32">
        <v>19.501666666666669</v>
      </c>
      <c r="O14078" s="32">
        <v>5.677777777777778</v>
      </c>
      <c r="P14078" s="32">
        <v>40.201888888888895</v>
      </c>
      <c r="Q14078" s="32">
        <v>38.091777777777786</v>
      </c>
      <c r="R14078" s="32">
        <v>2.1101111111111113</v>
      </c>
      <c r="S14078" s="32">
        <v>118.30055555555553</v>
      </c>
      <c r="T14078" s="32">
        <v>112.87777777777775</v>
      </c>
      <c r="U14078" s="32">
        <v>0</v>
      </c>
      <c r="V14078" s="32">
        <v>5.4227777777777764</v>
      </c>
      <c r="W14078" s="32">
        <v>26.703999999999994</v>
      </c>
      <c r="X14078" s="32">
        <v>4.9936666666666669</v>
      </c>
      <c r="Y14078" s="32">
        <v>0</v>
      </c>
      <c r="Z14078" s="32">
        <v>0</v>
      </c>
      <c r="AA14078" s="32">
        <v>0.60555555555555551</v>
      </c>
      <c r="AB14078" s="32">
        <v>0</v>
      </c>
      <c r="AC14078" s="32">
        <v>21.104777777777773</v>
      </c>
      <c r="AD14078" s="32">
        <v>0</v>
      </c>
      <c r="AE14078" s="32">
        <v>0</v>
      </c>
      <c r="AF14078" t="s">
        <v>12633</v>
      </c>
      <c r="AG14078">
        <v>10</v>
      </c>
      <c r="AH14078"/>
    </row>
    <row r="14079" spans="1:34" x14ac:dyDescent="0.25">
      <c r="A14079" t="s">
        <v>36100</v>
      </c>
      <c r="B14079" t="s">
        <v>27203</v>
      </c>
      <c r="C14079" t="s">
        <v>33824</v>
      </c>
      <c r="D14079" t="s">
        <v>35896</v>
      </c>
      <c r="E14079" s="32">
        <v>68.233333333333334</v>
      </c>
      <c r="F14079" s="32">
        <v>3.7745823155837805</v>
      </c>
      <c r="G14079" s="32">
        <v>3.5100472235792211</v>
      </c>
      <c r="H14079" s="32">
        <v>0.9377430385930634</v>
      </c>
      <c r="I14079" s="32">
        <v>0.7853248656570595</v>
      </c>
      <c r="J14079" s="32">
        <v>257.55233333333331</v>
      </c>
      <c r="K14079" s="32">
        <v>239.5022222222222</v>
      </c>
      <c r="L14079" s="32">
        <v>63.985333333333358</v>
      </c>
      <c r="M14079" s="32">
        <v>53.585333333333359</v>
      </c>
      <c r="N14079" s="32">
        <v>5.6</v>
      </c>
      <c r="O14079" s="32">
        <v>4.8</v>
      </c>
      <c r="P14079" s="32">
        <v>34.89177777777779</v>
      </c>
      <c r="Q14079" s="32">
        <v>27.241666666666678</v>
      </c>
      <c r="R14079" s="32">
        <v>7.6501111111111113</v>
      </c>
      <c r="S14079" s="32">
        <v>158.67522222222217</v>
      </c>
      <c r="T14079" s="32">
        <v>119.05466666666663</v>
      </c>
      <c r="U14079" s="32">
        <v>39.620555555555548</v>
      </c>
      <c r="V14079" s="32">
        <v>0</v>
      </c>
      <c r="W14079" s="32">
        <v>4.4444444444444446</v>
      </c>
      <c r="X14079" s="32">
        <v>4.4444444444444446</v>
      </c>
      <c r="Y14079" s="32">
        <v>0</v>
      </c>
      <c r="Z14079" s="32">
        <v>0</v>
      </c>
      <c r="AA14079" s="32">
        <v>0</v>
      </c>
      <c r="AB14079" s="32">
        <v>0</v>
      </c>
      <c r="AC14079" s="32">
        <v>0</v>
      </c>
      <c r="AD14079" s="32">
        <v>0</v>
      </c>
      <c r="AE14079" s="32">
        <v>0</v>
      </c>
      <c r="AF14079" t="s">
        <v>12634</v>
      </c>
      <c r="AG14079">
        <v>10</v>
      </c>
      <c r="AH14079"/>
    </row>
    <row r="14080" spans="1:34" x14ac:dyDescent="0.25">
      <c r="A14080" t="s">
        <v>36100</v>
      </c>
      <c r="B14080" t="s">
        <v>27204</v>
      </c>
      <c r="C14080" t="s">
        <v>33825</v>
      </c>
      <c r="D14080" t="s">
        <v>35896</v>
      </c>
      <c r="E14080" s="32">
        <v>68.422222222222217</v>
      </c>
      <c r="F14080" s="32">
        <v>3.8683517375771359</v>
      </c>
      <c r="G14080" s="32">
        <v>3.7124845729132838</v>
      </c>
      <c r="H14080" s="32">
        <v>1.1544283858395583</v>
      </c>
      <c r="I14080" s="32">
        <v>0.99856122117570645</v>
      </c>
      <c r="J14080" s="32">
        <v>264.68122222222223</v>
      </c>
      <c r="K14080" s="32">
        <v>254.01644444444446</v>
      </c>
      <c r="L14080" s="32">
        <v>78.98855555555555</v>
      </c>
      <c r="M14080" s="32">
        <v>68.323777777777778</v>
      </c>
      <c r="N14080" s="32">
        <v>5.6874444444444441</v>
      </c>
      <c r="O14080" s="32">
        <v>4.9773333333333376</v>
      </c>
      <c r="P14080" s="32">
        <v>24.145999999999997</v>
      </c>
      <c r="Q14080" s="32">
        <v>24.145999999999997</v>
      </c>
      <c r="R14080" s="32">
        <v>0</v>
      </c>
      <c r="S14080" s="32">
        <v>161.54666666666668</v>
      </c>
      <c r="T14080" s="32">
        <v>161.54666666666668</v>
      </c>
      <c r="U14080" s="32">
        <v>0</v>
      </c>
      <c r="V14080" s="32">
        <v>0</v>
      </c>
      <c r="W14080" s="32">
        <v>2.2222222222222223</v>
      </c>
      <c r="X14080" s="32">
        <v>0</v>
      </c>
      <c r="Y14080" s="32">
        <v>0</v>
      </c>
      <c r="Z14080" s="32">
        <v>0</v>
      </c>
      <c r="AA14080" s="32">
        <v>0</v>
      </c>
      <c r="AB14080" s="32">
        <v>0</v>
      </c>
      <c r="AC14080" s="32">
        <v>2.2222222222222223</v>
      </c>
      <c r="AD14080" s="32">
        <v>0</v>
      </c>
      <c r="AE14080" s="32">
        <v>0</v>
      </c>
      <c r="AF14080" t="s">
        <v>12635</v>
      </c>
      <c r="AG14080">
        <v>10</v>
      </c>
      <c r="AH14080"/>
    </row>
    <row r="14081" spans="1:34" x14ac:dyDescent="0.25">
      <c r="A14081" t="s">
        <v>36100</v>
      </c>
      <c r="B14081" t="s">
        <v>27205</v>
      </c>
      <c r="C14081" t="s">
        <v>33826</v>
      </c>
      <c r="D14081" t="s">
        <v>34457</v>
      </c>
      <c r="E14081" s="32">
        <v>67.7</v>
      </c>
      <c r="F14081" s="32">
        <v>3.4644083374364021</v>
      </c>
      <c r="G14081" s="32">
        <v>3.1383325127195141</v>
      </c>
      <c r="H14081" s="32">
        <v>0.99479402593139632</v>
      </c>
      <c r="I14081" s="32">
        <v>0.72611521418020641</v>
      </c>
      <c r="J14081" s="32">
        <v>234.54044444444443</v>
      </c>
      <c r="K14081" s="32">
        <v>212.4651111111111</v>
      </c>
      <c r="L14081" s="32">
        <v>67.34755555555553</v>
      </c>
      <c r="M14081" s="32">
        <v>49.15799999999998</v>
      </c>
      <c r="N14081" s="32">
        <v>14.311777777777774</v>
      </c>
      <c r="O14081" s="32">
        <v>3.8777777777777778</v>
      </c>
      <c r="P14081" s="32">
        <v>35.865333333333339</v>
      </c>
      <c r="Q14081" s="32">
        <v>31.979555555555564</v>
      </c>
      <c r="R14081" s="32">
        <v>3.8857777777777773</v>
      </c>
      <c r="S14081" s="32">
        <v>131.32755555555556</v>
      </c>
      <c r="T14081" s="32">
        <v>125.31077777777777</v>
      </c>
      <c r="U14081" s="32">
        <v>6.0167777777777767</v>
      </c>
      <c r="V14081" s="32">
        <v>0</v>
      </c>
      <c r="W14081" s="32">
        <v>17.035666666666668</v>
      </c>
      <c r="X14081" s="32">
        <v>5.0334444444444442</v>
      </c>
      <c r="Y14081" s="32">
        <v>0</v>
      </c>
      <c r="Z14081" s="32">
        <v>0</v>
      </c>
      <c r="AA14081" s="32">
        <v>3.508666666666667</v>
      </c>
      <c r="AB14081" s="32">
        <v>0</v>
      </c>
      <c r="AC14081" s="32">
        <v>8.493555555555556</v>
      </c>
      <c r="AD14081" s="32">
        <v>0</v>
      </c>
      <c r="AE14081" s="32">
        <v>0</v>
      </c>
      <c r="AF14081" t="s">
        <v>12636</v>
      </c>
      <c r="AG14081">
        <v>10</v>
      </c>
      <c r="AH14081"/>
    </row>
    <row r="14082" spans="1:34" x14ac:dyDescent="0.25">
      <c r="A14082" t="s">
        <v>36100</v>
      </c>
      <c r="B14082" t="s">
        <v>27206</v>
      </c>
      <c r="C14082" t="s">
        <v>33827</v>
      </c>
      <c r="D14082" t="s">
        <v>35894</v>
      </c>
      <c r="E14082" s="32">
        <v>48.077777777777776</v>
      </c>
      <c r="F14082" s="32">
        <v>4.3899630228795941</v>
      </c>
      <c r="G14082" s="32">
        <v>3.9351444418765893</v>
      </c>
      <c r="H14082" s="32">
        <v>1.086921654726138</v>
      </c>
      <c r="I14082" s="32">
        <v>0.63210307372313368</v>
      </c>
      <c r="J14082" s="32">
        <v>211.05966666666669</v>
      </c>
      <c r="K14082" s="32">
        <v>189.19300000000001</v>
      </c>
      <c r="L14082" s="32">
        <v>52.256777777777771</v>
      </c>
      <c r="M14082" s="32">
        <v>30.390111111111104</v>
      </c>
      <c r="N14082" s="32">
        <v>16.355555555555554</v>
      </c>
      <c r="O14082" s="32">
        <v>5.5111111111111111</v>
      </c>
      <c r="P14082" s="32">
        <v>35.808333333333323</v>
      </c>
      <c r="Q14082" s="32">
        <v>35.808333333333323</v>
      </c>
      <c r="R14082" s="32">
        <v>0</v>
      </c>
      <c r="S14082" s="32">
        <v>122.99455555555559</v>
      </c>
      <c r="T14082" s="32">
        <v>108.35522222222225</v>
      </c>
      <c r="U14082" s="32">
        <v>14.639333333333335</v>
      </c>
      <c r="V14082" s="32">
        <v>0</v>
      </c>
      <c r="W14082" s="32">
        <v>0</v>
      </c>
      <c r="X14082" s="32">
        <v>0</v>
      </c>
      <c r="Y14082" s="32">
        <v>0</v>
      </c>
      <c r="Z14082" s="32">
        <v>0</v>
      </c>
      <c r="AA14082" s="32">
        <v>0</v>
      </c>
      <c r="AB14082" s="32">
        <v>0</v>
      </c>
      <c r="AC14082" s="32">
        <v>0</v>
      </c>
      <c r="AD14082" s="32">
        <v>0</v>
      </c>
      <c r="AE14082" s="32">
        <v>0</v>
      </c>
      <c r="AF14082" t="s">
        <v>12637</v>
      </c>
      <c r="AG14082">
        <v>10</v>
      </c>
      <c r="AH14082"/>
    </row>
    <row r="14083" spans="1:34" x14ac:dyDescent="0.25">
      <c r="A14083" t="s">
        <v>36100</v>
      </c>
      <c r="B14083" t="s">
        <v>27207</v>
      </c>
      <c r="C14083" t="s">
        <v>33821</v>
      </c>
      <c r="D14083" t="s">
        <v>35893</v>
      </c>
      <c r="E14083" s="32">
        <v>57.533333333333331</v>
      </c>
      <c r="F14083" s="32">
        <v>3.5289687137891073</v>
      </c>
      <c r="G14083" s="32">
        <v>3.3906913866357669</v>
      </c>
      <c r="H14083" s="32">
        <v>0.79934337582078019</v>
      </c>
      <c r="I14083" s="32">
        <v>0.66106604866743912</v>
      </c>
      <c r="J14083" s="32">
        <v>203.0333333333333</v>
      </c>
      <c r="K14083" s="32">
        <v>195.07777777777778</v>
      </c>
      <c r="L14083" s="32">
        <v>45.988888888888887</v>
      </c>
      <c r="M14083" s="32">
        <v>38.033333333333331</v>
      </c>
      <c r="N14083" s="32">
        <v>4.5916666666666668</v>
      </c>
      <c r="O14083" s="32">
        <v>3.3638888888888889</v>
      </c>
      <c r="P14083" s="32">
        <v>40.605555555555554</v>
      </c>
      <c r="Q14083" s="32">
        <v>40.605555555555554</v>
      </c>
      <c r="R14083" s="32">
        <v>0</v>
      </c>
      <c r="S14083" s="32">
        <v>116.43888888888888</v>
      </c>
      <c r="T14083" s="32">
        <v>116.43888888888888</v>
      </c>
      <c r="U14083" s="32">
        <v>0</v>
      </c>
      <c r="V14083" s="32">
        <v>0</v>
      </c>
      <c r="W14083" s="32">
        <v>0</v>
      </c>
      <c r="X14083" s="32">
        <v>0</v>
      </c>
      <c r="Y14083" s="32">
        <v>0</v>
      </c>
      <c r="Z14083" s="32">
        <v>0</v>
      </c>
      <c r="AA14083" s="32">
        <v>0</v>
      </c>
      <c r="AB14083" s="32">
        <v>0</v>
      </c>
      <c r="AC14083" s="32">
        <v>0</v>
      </c>
      <c r="AD14083" s="32">
        <v>0</v>
      </c>
      <c r="AE14083" s="32">
        <v>0</v>
      </c>
      <c r="AF14083" t="s">
        <v>12638</v>
      </c>
      <c r="AG14083">
        <v>10</v>
      </c>
      <c r="AH14083"/>
    </row>
    <row r="14084" spans="1:34" x14ac:dyDescent="0.25">
      <c r="A14084" t="s">
        <v>36100</v>
      </c>
      <c r="B14084" t="s">
        <v>27208</v>
      </c>
      <c r="C14084" t="s">
        <v>33821</v>
      </c>
      <c r="D14084" t="s">
        <v>35893</v>
      </c>
      <c r="E14084" s="32">
        <v>63.555555555555557</v>
      </c>
      <c r="F14084" s="32">
        <v>5.0677849650349653</v>
      </c>
      <c r="G14084" s="32">
        <v>4.3841311188811183</v>
      </c>
      <c r="H14084" s="32">
        <v>0.6990384615384615</v>
      </c>
      <c r="I14084" s="32">
        <v>0.33597027972027971</v>
      </c>
      <c r="J14084" s="32">
        <v>322.08588888888892</v>
      </c>
      <c r="K14084" s="32">
        <v>278.63588888888887</v>
      </c>
      <c r="L14084" s="32">
        <v>44.427777777777777</v>
      </c>
      <c r="M14084" s="32">
        <v>21.352777777777778</v>
      </c>
      <c r="N14084" s="32">
        <v>18.097222222222221</v>
      </c>
      <c r="O14084" s="32">
        <v>4.9777777777777779</v>
      </c>
      <c r="P14084" s="32">
        <v>67.61388888888888</v>
      </c>
      <c r="Q14084" s="32">
        <v>47.238888888888887</v>
      </c>
      <c r="R14084" s="32">
        <v>20.375</v>
      </c>
      <c r="S14084" s="32">
        <v>210.0442222222222</v>
      </c>
      <c r="T14084" s="32">
        <v>191.1081111111111</v>
      </c>
      <c r="U14084" s="32">
        <v>0</v>
      </c>
      <c r="V14084" s="32">
        <v>18.93611111111111</v>
      </c>
      <c r="W14084" s="32">
        <v>14.458</v>
      </c>
      <c r="X14084" s="32">
        <v>0</v>
      </c>
      <c r="Y14084" s="32">
        <v>0</v>
      </c>
      <c r="Z14084" s="32">
        <v>0</v>
      </c>
      <c r="AA14084" s="32">
        <v>0.46666666666666667</v>
      </c>
      <c r="AB14084" s="32">
        <v>0</v>
      </c>
      <c r="AC14084" s="32">
        <v>13.991333333333333</v>
      </c>
      <c r="AD14084" s="32">
        <v>0</v>
      </c>
      <c r="AE14084" s="32">
        <v>0</v>
      </c>
      <c r="AF14084" t="s">
        <v>12639</v>
      </c>
      <c r="AG14084">
        <v>10</v>
      </c>
      <c r="AH14084"/>
    </row>
    <row r="14085" spans="1:34" x14ac:dyDescent="0.25">
      <c r="A14085" t="s">
        <v>36100</v>
      </c>
      <c r="B14085" t="s">
        <v>27209</v>
      </c>
      <c r="C14085" t="s">
        <v>33828</v>
      </c>
      <c r="D14085" t="s">
        <v>35897</v>
      </c>
      <c r="E14085" s="32">
        <v>53.922222222222224</v>
      </c>
      <c r="F14085" s="32">
        <v>0.99988048629713577</v>
      </c>
      <c r="G14085" s="32">
        <v>0.86573665773748187</v>
      </c>
      <c r="H14085" s="32">
        <v>0.19094786729857818</v>
      </c>
      <c r="I14085" s="32">
        <v>9.2194518854316926E-2</v>
      </c>
      <c r="J14085" s="32">
        <v>53.915777777777777</v>
      </c>
      <c r="K14085" s="32">
        <v>46.682444444444442</v>
      </c>
      <c r="L14085" s="32">
        <v>10.296333333333333</v>
      </c>
      <c r="M14085" s="32">
        <v>4.9713333333333338</v>
      </c>
      <c r="N14085" s="32">
        <v>3.5472222222222221</v>
      </c>
      <c r="O14085" s="32">
        <v>1.7777777777777777</v>
      </c>
      <c r="P14085" s="32">
        <v>9.8972222222222221</v>
      </c>
      <c r="Q14085" s="32">
        <v>7.9888888888888889</v>
      </c>
      <c r="R14085" s="32">
        <v>1.9083333333333334</v>
      </c>
      <c r="S14085" s="32">
        <v>33.722222222222221</v>
      </c>
      <c r="T14085" s="32">
        <v>23.613888888888887</v>
      </c>
      <c r="U14085" s="32">
        <v>10.108333333333333</v>
      </c>
      <c r="V14085" s="32">
        <v>0</v>
      </c>
      <c r="W14085" s="32">
        <v>0.74077777777777776</v>
      </c>
      <c r="X14085" s="32">
        <v>0.45466666666666666</v>
      </c>
      <c r="Y14085" s="32">
        <v>0</v>
      </c>
      <c r="Z14085" s="32">
        <v>0</v>
      </c>
      <c r="AA14085" s="32">
        <v>0.28611111111111109</v>
      </c>
      <c r="AB14085" s="32">
        <v>0</v>
      </c>
      <c r="AC14085" s="32">
        <v>0</v>
      </c>
      <c r="AD14085" s="32">
        <v>0</v>
      </c>
      <c r="AE14085" s="32">
        <v>0</v>
      </c>
      <c r="AF14085" t="s">
        <v>12640</v>
      </c>
      <c r="AG14085">
        <v>10</v>
      </c>
      <c r="AH14085"/>
    </row>
    <row r="14086" spans="1:34" x14ac:dyDescent="0.25">
      <c r="A14086" t="s">
        <v>36100</v>
      </c>
      <c r="B14086" t="s">
        <v>27210</v>
      </c>
      <c r="C14086" t="s">
        <v>33829</v>
      </c>
      <c r="D14086" t="s">
        <v>35349</v>
      </c>
      <c r="E14086" s="32">
        <v>104.94444444444444</v>
      </c>
      <c r="F14086" s="32">
        <v>3.6525346744309162</v>
      </c>
      <c r="G14086" s="32">
        <v>3.3292429857067236</v>
      </c>
      <c r="H14086" s="32">
        <v>0.58410481736368469</v>
      </c>
      <c r="I14086" s="32">
        <v>0.41969613552144014</v>
      </c>
      <c r="J14086" s="32">
        <v>383.31322222222224</v>
      </c>
      <c r="K14086" s="32">
        <v>349.38555555555558</v>
      </c>
      <c r="L14086" s="32">
        <v>61.298555555555581</v>
      </c>
      <c r="M14086" s="32">
        <v>44.044777777777803</v>
      </c>
      <c r="N14086" s="32">
        <v>12.275999999999996</v>
      </c>
      <c r="O14086" s="32">
        <v>4.9777777777777779</v>
      </c>
      <c r="P14086" s="32">
        <v>115.46666666666668</v>
      </c>
      <c r="Q14086" s="32">
        <v>98.7927777777778</v>
      </c>
      <c r="R14086" s="32">
        <v>16.673888888888886</v>
      </c>
      <c r="S14086" s="32">
        <v>206.548</v>
      </c>
      <c r="T14086" s="32">
        <v>143.48344444444442</v>
      </c>
      <c r="U14086" s="32">
        <v>63.064555555555572</v>
      </c>
      <c r="V14086" s="32">
        <v>0</v>
      </c>
      <c r="W14086" s="32">
        <v>0</v>
      </c>
      <c r="X14086" s="32">
        <v>0</v>
      </c>
      <c r="Y14086" s="32">
        <v>0</v>
      </c>
      <c r="Z14086" s="32">
        <v>0</v>
      </c>
      <c r="AA14086" s="32">
        <v>0</v>
      </c>
      <c r="AB14086" s="32">
        <v>0</v>
      </c>
      <c r="AC14086" s="32">
        <v>0</v>
      </c>
      <c r="AD14086" s="32">
        <v>0</v>
      </c>
      <c r="AE14086" s="32">
        <v>0</v>
      </c>
      <c r="AF14086" t="s">
        <v>12641</v>
      </c>
      <c r="AG14086">
        <v>10</v>
      </c>
      <c r="AH14086"/>
    </row>
    <row r="14087" spans="1:34" x14ac:dyDescent="0.25">
      <c r="A14087" t="s">
        <v>36100</v>
      </c>
      <c r="B14087" t="s">
        <v>27211</v>
      </c>
      <c r="C14087" t="s">
        <v>33830</v>
      </c>
      <c r="D14087" t="s">
        <v>35893</v>
      </c>
      <c r="E14087" s="32">
        <v>55.322222222222223</v>
      </c>
      <c r="F14087" s="32">
        <v>4.0047760594496884</v>
      </c>
      <c r="G14087" s="32">
        <v>3.6390098413336012</v>
      </c>
      <c r="H14087" s="32">
        <v>0.91705965053223548</v>
      </c>
      <c r="I14087" s="32">
        <v>0.55129343241614781</v>
      </c>
      <c r="J14087" s="32">
        <v>221.55311111111112</v>
      </c>
      <c r="K14087" s="32">
        <v>201.31811111111111</v>
      </c>
      <c r="L14087" s="32">
        <v>50.733777777777782</v>
      </c>
      <c r="M14087" s="32">
        <v>30.498777777777775</v>
      </c>
      <c r="N14087" s="32">
        <v>14.823888888888895</v>
      </c>
      <c r="O14087" s="32">
        <v>5.4111111111111114</v>
      </c>
      <c r="P14087" s="32">
        <v>25.520111111111099</v>
      </c>
      <c r="Q14087" s="32">
        <v>25.520111111111099</v>
      </c>
      <c r="R14087" s="32">
        <v>0</v>
      </c>
      <c r="S14087" s="32">
        <v>145.29922222222223</v>
      </c>
      <c r="T14087" s="32">
        <v>100.82533333333335</v>
      </c>
      <c r="U14087" s="32">
        <v>44.473888888888894</v>
      </c>
      <c r="V14087" s="32">
        <v>0</v>
      </c>
      <c r="W14087" s="32">
        <v>9.0666666666666673E-2</v>
      </c>
      <c r="X14087" s="32">
        <v>0</v>
      </c>
      <c r="Y14087" s="32">
        <v>0</v>
      </c>
      <c r="Z14087" s="32">
        <v>0</v>
      </c>
      <c r="AA14087" s="32">
        <v>0</v>
      </c>
      <c r="AB14087" s="32">
        <v>0</v>
      </c>
      <c r="AC14087" s="32">
        <v>9.0666666666666673E-2</v>
      </c>
      <c r="AD14087" s="32">
        <v>0</v>
      </c>
      <c r="AE14087" s="32">
        <v>0</v>
      </c>
      <c r="AF14087" t="s">
        <v>12642</v>
      </c>
      <c r="AG14087">
        <v>10</v>
      </c>
      <c r="AH14087"/>
    </row>
    <row r="14088" spans="1:34" x14ac:dyDescent="0.25">
      <c r="A14088" t="s">
        <v>36100</v>
      </c>
      <c r="B14088" t="s">
        <v>27212</v>
      </c>
      <c r="C14088" t="s">
        <v>33828</v>
      </c>
      <c r="D14088" t="s">
        <v>35897</v>
      </c>
      <c r="E14088" s="32">
        <v>27.466666666666665</v>
      </c>
      <c r="F14088" s="32">
        <v>4.4876982200647255</v>
      </c>
      <c r="G14088" s="32">
        <v>4.0626375404530757</v>
      </c>
      <c r="H14088" s="32">
        <v>1.274878640776699</v>
      </c>
      <c r="I14088" s="32">
        <v>0.99514563106796117</v>
      </c>
      <c r="J14088" s="32">
        <v>123.26211111111112</v>
      </c>
      <c r="K14088" s="32">
        <v>111.58711111111113</v>
      </c>
      <c r="L14088" s="32">
        <v>35.016666666666666</v>
      </c>
      <c r="M14088" s="32">
        <v>27.333333333333332</v>
      </c>
      <c r="N14088" s="32">
        <v>3.2611111111111111</v>
      </c>
      <c r="O14088" s="32">
        <v>4.4222222222222225</v>
      </c>
      <c r="P14088" s="32">
        <v>21.105555555555554</v>
      </c>
      <c r="Q14088" s="32">
        <v>17.113888888888887</v>
      </c>
      <c r="R14088" s="32">
        <v>3.9916666666666667</v>
      </c>
      <c r="S14088" s="32">
        <v>67.139888888888905</v>
      </c>
      <c r="T14088" s="32">
        <v>67.139888888888905</v>
      </c>
      <c r="U14088" s="32">
        <v>0</v>
      </c>
      <c r="V14088" s="32">
        <v>0</v>
      </c>
      <c r="W14088" s="32">
        <v>5.623222222222223</v>
      </c>
      <c r="X14088" s="32">
        <v>0</v>
      </c>
      <c r="Y14088" s="32">
        <v>0</v>
      </c>
      <c r="Z14088" s="32">
        <v>2.7555555555555555</v>
      </c>
      <c r="AA14088" s="32">
        <v>0</v>
      </c>
      <c r="AB14088" s="32">
        <v>0</v>
      </c>
      <c r="AC14088" s="32">
        <v>2.867666666666667</v>
      </c>
      <c r="AD14088" s="32">
        <v>0</v>
      </c>
      <c r="AE14088" s="32">
        <v>0</v>
      </c>
      <c r="AF14088" t="s">
        <v>12643</v>
      </c>
      <c r="AG14088">
        <v>10</v>
      </c>
      <c r="AH14088"/>
    </row>
    <row r="14089" spans="1:34" x14ac:dyDescent="0.25">
      <c r="A14089" t="s">
        <v>36100</v>
      </c>
      <c r="B14089" t="s">
        <v>27213</v>
      </c>
      <c r="C14089" t="s">
        <v>33831</v>
      </c>
      <c r="D14089" t="s">
        <v>35895</v>
      </c>
      <c r="E14089" s="32">
        <v>60.18888888888889</v>
      </c>
      <c r="F14089" s="32">
        <v>3.7115248292412768</v>
      </c>
      <c r="G14089" s="32">
        <v>3.5369946464832935</v>
      </c>
      <c r="H14089" s="32">
        <v>0.96229093594240334</v>
      </c>
      <c r="I14089" s="32">
        <v>0.78928373638545291</v>
      </c>
      <c r="J14089" s="32">
        <v>223.39255555555553</v>
      </c>
      <c r="K14089" s="32">
        <v>212.88777777777779</v>
      </c>
      <c r="L14089" s="32">
        <v>57.91922222222221</v>
      </c>
      <c r="M14089" s="32">
        <v>47.506111111111096</v>
      </c>
      <c r="N14089" s="32">
        <v>4.7242222222222221</v>
      </c>
      <c r="O14089" s="32">
        <v>5.6888888888888891</v>
      </c>
      <c r="P14089" s="32">
        <v>39.071222222222239</v>
      </c>
      <c r="Q14089" s="32">
        <v>38.979555555555571</v>
      </c>
      <c r="R14089" s="32">
        <v>9.166666666666666E-2</v>
      </c>
      <c r="S14089" s="32">
        <v>126.4021111111111</v>
      </c>
      <c r="T14089" s="32">
        <v>126.4021111111111</v>
      </c>
      <c r="U14089" s="32">
        <v>0</v>
      </c>
      <c r="V14089" s="32">
        <v>0</v>
      </c>
      <c r="W14089" s="32">
        <v>58.505222222222237</v>
      </c>
      <c r="X14089" s="32">
        <v>3.3083333333333331</v>
      </c>
      <c r="Y14089" s="32">
        <v>0</v>
      </c>
      <c r="Z14089" s="32">
        <v>0</v>
      </c>
      <c r="AA14089" s="32">
        <v>1.8948888888888891</v>
      </c>
      <c r="AB14089" s="32">
        <v>9.166666666666666E-2</v>
      </c>
      <c r="AC14089" s="32">
        <v>53.210333333333345</v>
      </c>
      <c r="AD14089" s="32">
        <v>0</v>
      </c>
      <c r="AE14089" s="32">
        <v>0</v>
      </c>
      <c r="AF14089" t="s">
        <v>12644</v>
      </c>
      <c r="AG14089">
        <v>10</v>
      </c>
      <c r="AH14089"/>
    </row>
    <row r="14090" spans="1:34" x14ac:dyDescent="0.25">
      <c r="A14090" t="s">
        <v>36100</v>
      </c>
      <c r="B14090" t="s">
        <v>27214</v>
      </c>
      <c r="C14090" t="s">
        <v>33822</v>
      </c>
      <c r="D14090" t="s">
        <v>35895</v>
      </c>
      <c r="E14090" s="32">
        <v>66.555555555555557</v>
      </c>
      <c r="F14090" s="32">
        <v>2.8380584307178638</v>
      </c>
      <c r="G14090" s="32">
        <v>2.7395125208681139</v>
      </c>
      <c r="H14090" s="32">
        <v>0.51025876460767927</v>
      </c>
      <c r="I14090" s="32">
        <v>0.41171285475792974</v>
      </c>
      <c r="J14090" s="32">
        <v>188.8885555555556</v>
      </c>
      <c r="K14090" s="32">
        <v>182.32977777777782</v>
      </c>
      <c r="L14090" s="32">
        <v>33.960555555555544</v>
      </c>
      <c r="M14090" s="32">
        <v>27.40177777777777</v>
      </c>
      <c r="N14090" s="32">
        <v>3.0587777777777774</v>
      </c>
      <c r="O14090" s="32">
        <v>3.5</v>
      </c>
      <c r="P14090" s="32">
        <v>53.429222222222251</v>
      </c>
      <c r="Q14090" s="32">
        <v>53.429222222222251</v>
      </c>
      <c r="R14090" s="32">
        <v>0</v>
      </c>
      <c r="S14090" s="32">
        <v>101.49877777777779</v>
      </c>
      <c r="T14090" s="32">
        <v>93.477444444444458</v>
      </c>
      <c r="U14090" s="32">
        <v>5.4263333333333348</v>
      </c>
      <c r="V14090" s="32">
        <v>2.5949999999999993</v>
      </c>
      <c r="W14090" s="32">
        <v>4.1444444444444448</v>
      </c>
      <c r="X14090" s="32">
        <v>0</v>
      </c>
      <c r="Y14090" s="32">
        <v>0</v>
      </c>
      <c r="Z14090" s="32">
        <v>0</v>
      </c>
      <c r="AA14090" s="32">
        <v>0</v>
      </c>
      <c r="AB14090" s="32">
        <v>0</v>
      </c>
      <c r="AC14090" s="32">
        <v>4.1444444444444448</v>
      </c>
      <c r="AD14090" s="32">
        <v>0</v>
      </c>
      <c r="AE14090" s="32">
        <v>0</v>
      </c>
      <c r="AF14090" t="s">
        <v>12645</v>
      </c>
      <c r="AG14090">
        <v>10</v>
      </c>
      <c r="AH14090"/>
    </row>
    <row r="14091" spans="1:34" x14ac:dyDescent="0.25">
      <c r="A14091" t="s">
        <v>36100</v>
      </c>
      <c r="B14091" t="s">
        <v>27215</v>
      </c>
      <c r="C14091" t="s">
        <v>33832</v>
      </c>
      <c r="D14091" t="s">
        <v>35898</v>
      </c>
      <c r="E14091" s="32">
        <v>95.988888888888894</v>
      </c>
      <c r="F14091" s="32">
        <v>2.3658872554693833</v>
      </c>
      <c r="G14091" s="32">
        <v>2.0672913531658761</v>
      </c>
      <c r="H14091" s="32">
        <v>0.32876143072114822</v>
      </c>
      <c r="I14091" s="32">
        <v>5.1700428290311372E-2</v>
      </c>
      <c r="J14091" s="32">
        <v>227.09888888888892</v>
      </c>
      <c r="K14091" s="32">
        <v>198.43700000000004</v>
      </c>
      <c r="L14091" s="32">
        <v>31.557444444444442</v>
      </c>
      <c r="M14091" s="32">
        <v>4.9626666666666663</v>
      </c>
      <c r="N14091" s="32">
        <v>12.682555555555554</v>
      </c>
      <c r="O14091" s="32">
        <v>13.912222222222224</v>
      </c>
      <c r="P14091" s="32">
        <v>53.322222222222223</v>
      </c>
      <c r="Q14091" s="32">
        <v>51.255111111111113</v>
      </c>
      <c r="R14091" s="32">
        <v>2.0671111111111111</v>
      </c>
      <c r="S14091" s="32">
        <v>142.21922222222224</v>
      </c>
      <c r="T14091" s="32">
        <v>125.76811111111114</v>
      </c>
      <c r="U14091" s="32">
        <v>16.451111111111111</v>
      </c>
      <c r="V14091" s="32">
        <v>0</v>
      </c>
      <c r="W14091" s="32">
        <v>15.944777777777775</v>
      </c>
      <c r="X14091" s="32">
        <v>2.4611111111111112</v>
      </c>
      <c r="Y14091" s="32">
        <v>0.67944444444444441</v>
      </c>
      <c r="Z14091" s="32">
        <v>0</v>
      </c>
      <c r="AA14091" s="32">
        <v>1.3722222222222222</v>
      </c>
      <c r="AB14091" s="32">
        <v>0.59222222222222221</v>
      </c>
      <c r="AC14091" s="32">
        <v>2.7491111111111111</v>
      </c>
      <c r="AD14091" s="32">
        <v>8.0906666666666638</v>
      </c>
      <c r="AE14091" s="32">
        <v>0</v>
      </c>
      <c r="AF14091" t="s">
        <v>12646</v>
      </c>
      <c r="AG14091">
        <v>10</v>
      </c>
      <c r="AH14091"/>
    </row>
    <row r="14092" spans="1:34" x14ac:dyDescent="0.25">
      <c r="A14092" t="s">
        <v>36100</v>
      </c>
      <c r="B14092" t="s">
        <v>27216</v>
      </c>
      <c r="C14092" t="s">
        <v>33833</v>
      </c>
      <c r="D14092" t="s">
        <v>34375</v>
      </c>
      <c r="E14092" s="32">
        <v>44.166666666666664</v>
      </c>
      <c r="F14092" s="32">
        <v>4.8275245283018879</v>
      </c>
      <c r="G14092" s="32">
        <v>4.2536477987421391</v>
      </c>
      <c r="H14092" s="32">
        <v>0.80763270440251567</v>
      </c>
      <c r="I14092" s="32">
        <v>0.38831698113207541</v>
      </c>
      <c r="J14092" s="32">
        <v>213.21566666666669</v>
      </c>
      <c r="K14092" s="32">
        <v>187.86944444444447</v>
      </c>
      <c r="L14092" s="32">
        <v>35.670444444444442</v>
      </c>
      <c r="M14092" s="32">
        <v>17.150666666666663</v>
      </c>
      <c r="N14092" s="32">
        <v>13.519777777777778</v>
      </c>
      <c r="O14092" s="32">
        <v>5</v>
      </c>
      <c r="P14092" s="32">
        <v>62.762333333333324</v>
      </c>
      <c r="Q14092" s="32">
        <v>55.935888888888883</v>
      </c>
      <c r="R14092" s="32">
        <v>6.8264444444444434</v>
      </c>
      <c r="S14092" s="32">
        <v>114.78288888888892</v>
      </c>
      <c r="T14092" s="32">
        <v>114.78288888888892</v>
      </c>
      <c r="U14092" s="32">
        <v>0</v>
      </c>
      <c r="V14092" s="32">
        <v>0</v>
      </c>
      <c r="W14092" s="32">
        <v>59.174666666666681</v>
      </c>
      <c r="X14092" s="32">
        <v>4.7388888888888889</v>
      </c>
      <c r="Y14092" s="32">
        <v>0</v>
      </c>
      <c r="Z14092" s="32">
        <v>0</v>
      </c>
      <c r="AA14092" s="32">
        <v>27.310333333333343</v>
      </c>
      <c r="AB14092" s="32">
        <v>0</v>
      </c>
      <c r="AC14092" s="32">
        <v>27.125444444444444</v>
      </c>
      <c r="AD14092" s="32">
        <v>0</v>
      </c>
      <c r="AE14092" s="32">
        <v>0</v>
      </c>
      <c r="AF14092" t="s">
        <v>12647</v>
      </c>
      <c r="AG14092">
        <v>10</v>
      </c>
      <c r="AH14092"/>
    </row>
    <row r="14093" spans="1:34" x14ac:dyDescent="0.25">
      <c r="A14093" t="s">
        <v>36100</v>
      </c>
      <c r="B14093" t="s">
        <v>27217</v>
      </c>
      <c r="C14093" t="s">
        <v>33834</v>
      </c>
      <c r="D14093" t="s">
        <v>35899</v>
      </c>
      <c r="E14093" s="32">
        <v>76.322222222222223</v>
      </c>
      <c r="F14093" s="32">
        <v>3.2082632115300624</v>
      </c>
      <c r="G14093" s="32">
        <v>2.9933862279807832</v>
      </c>
      <c r="H14093" s="32">
        <v>0.76933032464696482</v>
      </c>
      <c r="I14093" s="32">
        <v>0.60743630805066251</v>
      </c>
      <c r="J14093" s="32">
        <v>244.86177777777777</v>
      </c>
      <c r="K14093" s="32">
        <v>228.46188888888889</v>
      </c>
      <c r="L14093" s="32">
        <v>58.717000000000013</v>
      </c>
      <c r="M14093" s="32">
        <v>46.360888888888894</v>
      </c>
      <c r="N14093" s="32">
        <v>12.300555555555558</v>
      </c>
      <c r="O14093" s="32">
        <v>5.5555555555555552E-2</v>
      </c>
      <c r="P14093" s="32">
        <v>61.954444444444441</v>
      </c>
      <c r="Q14093" s="32">
        <v>57.910666666666664</v>
      </c>
      <c r="R14093" s="32">
        <v>4.0437777777777777</v>
      </c>
      <c r="S14093" s="32">
        <v>124.19033333333334</v>
      </c>
      <c r="T14093" s="32">
        <v>104.24744444444445</v>
      </c>
      <c r="U14093" s="32">
        <v>19.942888888888891</v>
      </c>
      <c r="V14093" s="32">
        <v>0</v>
      </c>
      <c r="W14093" s="32">
        <v>49.909444444444418</v>
      </c>
      <c r="X14093" s="32">
        <v>0</v>
      </c>
      <c r="Y14093" s="32">
        <v>0.52666666666666662</v>
      </c>
      <c r="Z14093" s="32">
        <v>5.5555555555555552E-2</v>
      </c>
      <c r="AA14093" s="32">
        <v>0</v>
      </c>
      <c r="AB14093" s="32">
        <v>0.2722222222222222</v>
      </c>
      <c r="AC14093" s="32">
        <v>40.311111111111089</v>
      </c>
      <c r="AD14093" s="32">
        <v>8.7438888888888862</v>
      </c>
      <c r="AE14093" s="32">
        <v>0</v>
      </c>
      <c r="AF14093" t="s">
        <v>12648</v>
      </c>
      <c r="AG14093">
        <v>10</v>
      </c>
      <c r="AH14093"/>
    </row>
    <row r="14094" spans="1:34" x14ac:dyDescent="0.25">
      <c r="A14094" t="s">
        <v>36100</v>
      </c>
      <c r="B14094" t="s">
        <v>27218</v>
      </c>
      <c r="C14094" t="s">
        <v>33828</v>
      </c>
      <c r="D14094" t="s">
        <v>35897</v>
      </c>
      <c r="E14094" s="32">
        <v>27.666666666666668</v>
      </c>
      <c r="F14094" s="32">
        <v>1.1441767068273092</v>
      </c>
      <c r="G14094" s="32">
        <v>0.90542168674698786</v>
      </c>
      <c r="H14094" s="32">
        <v>0.35351405622489956</v>
      </c>
      <c r="I14094" s="32">
        <v>0.2860441767068273</v>
      </c>
      <c r="J14094" s="32">
        <v>31.655555555555559</v>
      </c>
      <c r="K14094" s="32">
        <v>25.049999999999997</v>
      </c>
      <c r="L14094" s="32">
        <v>9.780555555555555</v>
      </c>
      <c r="M14094" s="32">
        <v>7.9138888888888888</v>
      </c>
      <c r="N14094" s="32">
        <v>0</v>
      </c>
      <c r="O14094" s="32">
        <v>1.8666666666666667</v>
      </c>
      <c r="P14094" s="32">
        <v>9.8277777777777775</v>
      </c>
      <c r="Q14094" s="32">
        <v>5.0888888888888886</v>
      </c>
      <c r="R14094" s="32">
        <v>4.7388888888888889</v>
      </c>
      <c r="S14094" s="32">
        <v>12.047222222222222</v>
      </c>
      <c r="T14094" s="32">
        <v>8.1</v>
      </c>
      <c r="U14094" s="32">
        <v>3.9472222222222224</v>
      </c>
      <c r="V14094" s="32">
        <v>0</v>
      </c>
      <c r="W14094" s="32">
        <v>0</v>
      </c>
      <c r="X14094" s="32">
        <v>0</v>
      </c>
      <c r="Y14094" s="32">
        <v>0</v>
      </c>
      <c r="Z14094" s="32">
        <v>0</v>
      </c>
      <c r="AA14094" s="32">
        <v>0</v>
      </c>
      <c r="AB14094" s="32">
        <v>0</v>
      </c>
      <c r="AC14094" s="32">
        <v>0</v>
      </c>
      <c r="AD14094" s="32">
        <v>0</v>
      </c>
      <c r="AE14094" s="32">
        <v>0</v>
      </c>
      <c r="AF14094" t="s">
        <v>12649</v>
      </c>
      <c r="AG14094">
        <v>10</v>
      </c>
      <c r="AH14094"/>
    </row>
    <row r="14095" spans="1:34" x14ac:dyDescent="0.25">
      <c r="A14095" t="s">
        <v>36100</v>
      </c>
      <c r="B14095" t="s">
        <v>27219</v>
      </c>
      <c r="C14095" t="s">
        <v>33835</v>
      </c>
      <c r="D14095" t="s">
        <v>35900</v>
      </c>
      <c r="E14095" s="32">
        <v>83.455555555555549</v>
      </c>
      <c r="F14095" s="32">
        <v>3.7871295433364396</v>
      </c>
      <c r="G14095" s="32">
        <v>3.6608720543203299</v>
      </c>
      <c r="H14095" s="32">
        <v>0.72706031154307027</v>
      </c>
      <c r="I14095" s="32">
        <v>0.6008028225269606</v>
      </c>
      <c r="J14095" s="32">
        <v>316.05699999999996</v>
      </c>
      <c r="K14095" s="32">
        <v>305.52011111111108</v>
      </c>
      <c r="L14095" s="32">
        <v>60.677222222222227</v>
      </c>
      <c r="M14095" s="32">
        <v>50.140333333333338</v>
      </c>
      <c r="N14095" s="32">
        <v>4.8479999999999999</v>
      </c>
      <c r="O14095" s="32">
        <v>5.6888888888888891</v>
      </c>
      <c r="P14095" s="32">
        <v>21.842888888888883</v>
      </c>
      <c r="Q14095" s="32">
        <v>21.842888888888883</v>
      </c>
      <c r="R14095" s="32">
        <v>0</v>
      </c>
      <c r="S14095" s="32">
        <v>233.53688888888888</v>
      </c>
      <c r="T14095" s="32">
        <v>172.72511111111109</v>
      </c>
      <c r="U14095" s="32">
        <v>48.866333333333344</v>
      </c>
      <c r="V14095" s="32">
        <v>11.945444444444446</v>
      </c>
      <c r="W14095" s="32">
        <v>25.677777777777781</v>
      </c>
      <c r="X14095" s="32">
        <v>0</v>
      </c>
      <c r="Y14095" s="32">
        <v>0</v>
      </c>
      <c r="Z14095" s="32">
        <v>0</v>
      </c>
      <c r="AA14095" s="32">
        <v>0</v>
      </c>
      <c r="AB14095" s="32">
        <v>0</v>
      </c>
      <c r="AC14095" s="32">
        <v>25.144444444444446</v>
      </c>
      <c r="AD14095" s="32">
        <v>0.53333333333333333</v>
      </c>
      <c r="AE14095" s="32">
        <v>0</v>
      </c>
      <c r="AF14095" t="s">
        <v>12650</v>
      </c>
      <c r="AG14095">
        <v>10</v>
      </c>
      <c r="AH14095"/>
    </row>
    <row r="14096" spans="1:34" x14ac:dyDescent="0.25">
      <c r="A14096" t="s">
        <v>36100</v>
      </c>
      <c r="B14096" t="s">
        <v>27220</v>
      </c>
      <c r="C14096" t="s">
        <v>33829</v>
      </c>
      <c r="D14096" t="s">
        <v>35349</v>
      </c>
      <c r="E14096" s="32">
        <v>92.2</v>
      </c>
      <c r="F14096" s="32">
        <v>3.8731694384188957</v>
      </c>
      <c r="G14096" s="32">
        <v>3.3556953482766927</v>
      </c>
      <c r="H14096" s="32">
        <v>0.69125090383224874</v>
      </c>
      <c r="I14096" s="32">
        <v>0.39392022174017832</v>
      </c>
      <c r="J14096" s="32">
        <v>357.10622222222219</v>
      </c>
      <c r="K14096" s="32">
        <v>309.39511111111108</v>
      </c>
      <c r="L14096" s="32">
        <v>63.733333333333334</v>
      </c>
      <c r="M14096" s="32">
        <v>36.319444444444443</v>
      </c>
      <c r="N14096" s="32">
        <v>21.991666666666667</v>
      </c>
      <c r="O14096" s="32">
        <v>5.4222222222222225</v>
      </c>
      <c r="P14096" s="32">
        <v>90.690999999999988</v>
      </c>
      <c r="Q14096" s="32">
        <v>70.393777777777771</v>
      </c>
      <c r="R14096" s="32">
        <v>20.297222222222221</v>
      </c>
      <c r="S14096" s="32">
        <v>202.68188888888886</v>
      </c>
      <c r="T14096" s="32">
        <v>202.68188888888886</v>
      </c>
      <c r="U14096" s="32">
        <v>0</v>
      </c>
      <c r="V14096" s="32">
        <v>0</v>
      </c>
      <c r="W14096" s="32">
        <v>64.670111111111126</v>
      </c>
      <c r="X14096" s="32">
        <v>0</v>
      </c>
      <c r="Y14096" s="32">
        <v>0.8</v>
      </c>
      <c r="Z14096" s="32">
        <v>0</v>
      </c>
      <c r="AA14096" s="32">
        <v>9.1910000000000007</v>
      </c>
      <c r="AB14096" s="32">
        <v>1.0777777777777777</v>
      </c>
      <c r="AC14096" s="32">
        <v>53.601333333333343</v>
      </c>
      <c r="AD14096" s="32">
        <v>0</v>
      </c>
      <c r="AE14096" s="32">
        <v>0</v>
      </c>
      <c r="AF14096" t="s">
        <v>12651</v>
      </c>
      <c r="AG14096">
        <v>10</v>
      </c>
      <c r="AH14096"/>
    </row>
    <row r="14097" spans="1:34" x14ac:dyDescent="0.25">
      <c r="A14097" t="s">
        <v>36100</v>
      </c>
      <c r="B14097" t="s">
        <v>27221</v>
      </c>
      <c r="C14097" t="s">
        <v>33176</v>
      </c>
      <c r="D14097" t="s">
        <v>35892</v>
      </c>
      <c r="E14097" s="32">
        <v>68.466666666666669</v>
      </c>
      <c r="F14097" s="32">
        <v>3.2771324245374882</v>
      </c>
      <c r="G14097" s="32">
        <v>3.0926533592989296</v>
      </c>
      <c r="H14097" s="32">
        <v>0.45000162284972411</v>
      </c>
      <c r="I14097" s="32">
        <v>0.34082278481012657</v>
      </c>
      <c r="J14097" s="32">
        <v>224.37433333333337</v>
      </c>
      <c r="K14097" s="32">
        <v>211.74366666666671</v>
      </c>
      <c r="L14097" s="32">
        <v>30.810111111111112</v>
      </c>
      <c r="M14097" s="32">
        <v>23.335000000000001</v>
      </c>
      <c r="N14097" s="32">
        <v>1.7862222222222222</v>
      </c>
      <c r="O14097" s="32">
        <v>5.6888888888888891</v>
      </c>
      <c r="P14097" s="32">
        <v>68.64755555555557</v>
      </c>
      <c r="Q14097" s="32">
        <v>63.492000000000019</v>
      </c>
      <c r="R14097" s="32">
        <v>5.1555555555555559</v>
      </c>
      <c r="S14097" s="32">
        <v>124.91666666666667</v>
      </c>
      <c r="T14097" s="32">
        <v>123.00633333333334</v>
      </c>
      <c r="U14097" s="32">
        <v>1.910333333333333</v>
      </c>
      <c r="V14097" s="32">
        <v>0</v>
      </c>
      <c r="W14097" s="32">
        <v>10.726222222222223</v>
      </c>
      <c r="X14097" s="32">
        <v>1.1425555555555555</v>
      </c>
      <c r="Y14097" s="32">
        <v>0</v>
      </c>
      <c r="Z14097" s="32">
        <v>0</v>
      </c>
      <c r="AA14097" s="32">
        <v>5.8756666666666675</v>
      </c>
      <c r="AB14097" s="32">
        <v>0</v>
      </c>
      <c r="AC14097" s="32">
        <v>3.7080000000000002</v>
      </c>
      <c r="AD14097" s="32">
        <v>0</v>
      </c>
      <c r="AE14097" s="32">
        <v>0</v>
      </c>
      <c r="AF14097" t="s">
        <v>12652</v>
      </c>
      <c r="AG14097">
        <v>10</v>
      </c>
      <c r="AH14097"/>
    </row>
    <row r="14098" spans="1:34" x14ac:dyDescent="0.25">
      <c r="A14098" t="s">
        <v>36100</v>
      </c>
      <c r="B14098" t="s">
        <v>27222</v>
      </c>
      <c r="C14098" t="s">
        <v>33820</v>
      </c>
      <c r="D14098" t="s">
        <v>35892</v>
      </c>
      <c r="E14098" s="32">
        <v>152.78888888888889</v>
      </c>
      <c r="F14098" s="32">
        <v>4.4099934550214526</v>
      </c>
      <c r="G14098" s="32">
        <v>4.1307519453130679</v>
      </c>
      <c r="H14098" s="32">
        <v>1.1315649770925751</v>
      </c>
      <c r="I14098" s="32">
        <v>0.85232346738419029</v>
      </c>
      <c r="J14098" s="32">
        <v>673.798</v>
      </c>
      <c r="K14098" s="32">
        <v>631.13300000000004</v>
      </c>
      <c r="L14098" s="32">
        <v>172.89055555555555</v>
      </c>
      <c r="M14098" s="32">
        <v>130.22555555555556</v>
      </c>
      <c r="N14098" s="32">
        <v>42.664999999999999</v>
      </c>
      <c r="O14098" s="32">
        <v>0</v>
      </c>
      <c r="P14098" s="32">
        <v>76.350444444444449</v>
      </c>
      <c r="Q14098" s="32">
        <v>76.350444444444449</v>
      </c>
      <c r="R14098" s="32">
        <v>0</v>
      </c>
      <c r="S14098" s="32">
        <v>424.5569999999999</v>
      </c>
      <c r="T14098" s="32">
        <v>417.92733333333325</v>
      </c>
      <c r="U14098" s="32">
        <v>6.6296666666666653</v>
      </c>
      <c r="V14098" s="32">
        <v>0</v>
      </c>
      <c r="W14098" s="32">
        <v>15.5</v>
      </c>
      <c r="X14098" s="32">
        <v>4.55</v>
      </c>
      <c r="Y14098" s="32">
        <v>0</v>
      </c>
      <c r="Z14098" s="32">
        <v>0</v>
      </c>
      <c r="AA14098" s="32">
        <v>4.4833333333333334</v>
      </c>
      <c r="AB14098" s="32">
        <v>0</v>
      </c>
      <c r="AC14098" s="32">
        <v>6.4666666666666668</v>
      </c>
      <c r="AD14098" s="32">
        <v>0</v>
      </c>
      <c r="AE14098" s="32">
        <v>0</v>
      </c>
      <c r="AF14098" t="s">
        <v>12653</v>
      </c>
      <c r="AG14098">
        <v>10</v>
      </c>
      <c r="AH14098"/>
    </row>
    <row r="14099" spans="1:34" x14ac:dyDescent="0.25">
      <c r="A14099" t="s">
        <v>36100</v>
      </c>
      <c r="B14099" t="s">
        <v>27223</v>
      </c>
      <c r="C14099" t="s">
        <v>33829</v>
      </c>
      <c r="D14099" t="s">
        <v>35349</v>
      </c>
      <c r="E14099" s="32">
        <v>21.322222222222223</v>
      </c>
      <c r="F14099" s="32">
        <v>5.3368942157373631</v>
      </c>
      <c r="G14099" s="32">
        <v>5.088457529963522</v>
      </c>
      <c r="H14099" s="32">
        <v>1.3863991662324129</v>
      </c>
      <c r="I14099" s="32">
        <v>1.1472120896300158</v>
      </c>
      <c r="J14099" s="32">
        <v>113.79444444444445</v>
      </c>
      <c r="K14099" s="32">
        <v>108.49722222222221</v>
      </c>
      <c r="L14099" s="32">
        <v>29.561111111111114</v>
      </c>
      <c r="M14099" s="32">
        <v>24.461111111111112</v>
      </c>
      <c r="N14099" s="32">
        <v>0.3</v>
      </c>
      <c r="O14099" s="32">
        <v>4.8</v>
      </c>
      <c r="P14099" s="32">
        <v>22.466666666666669</v>
      </c>
      <c r="Q14099" s="32">
        <v>22.269444444444446</v>
      </c>
      <c r="R14099" s="32">
        <v>0.19722222222222222</v>
      </c>
      <c r="S14099" s="32">
        <v>61.766666666666666</v>
      </c>
      <c r="T14099" s="32">
        <v>43.508333333333333</v>
      </c>
      <c r="U14099" s="32">
        <v>18.258333333333333</v>
      </c>
      <c r="V14099" s="32">
        <v>0</v>
      </c>
      <c r="W14099" s="32">
        <v>6.9861111111111107</v>
      </c>
      <c r="X14099" s="32">
        <v>6.4416666666666664</v>
      </c>
      <c r="Y14099" s="32">
        <v>0</v>
      </c>
      <c r="Z14099" s="32">
        <v>0</v>
      </c>
      <c r="AA14099" s="32">
        <v>0</v>
      </c>
      <c r="AB14099" s="32">
        <v>0</v>
      </c>
      <c r="AC14099" s="32">
        <v>0.5444444444444444</v>
      </c>
      <c r="AD14099" s="32">
        <v>0</v>
      </c>
      <c r="AE14099" s="32">
        <v>0</v>
      </c>
      <c r="AF14099" t="s">
        <v>12654</v>
      </c>
      <c r="AG14099">
        <v>10</v>
      </c>
      <c r="AH14099"/>
    </row>
    <row r="14100" spans="1:34" x14ac:dyDescent="0.25">
      <c r="A14100" t="s">
        <v>36100</v>
      </c>
      <c r="B14100" t="s">
        <v>27224</v>
      </c>
      <c r="C14100" t="s">
        <v>33836</v>
      </c>
      <c r="D14100" t="s">
        <v>35899</v>
      </c>
      <c r="E14100" s="32">
        <v>73.166666666666671</v>
      </c>
      <c r="F14100" s="32">
        <v>3.3169886104783597</v>
      </c>
      <c r="G14100" s="32">
        <v>3.1163599088838261</v>
      </c>
      <c r="H14100" s="32">
        <v>0.74166894457099464</v>
      </c>
      <c r="I14100" s="32">
        <v>0.5454821564160971</v>
      </c>
      <c r="J14100" s="32">
        <v>242.69299999999998</v>
      </c>
      <c r="K14100" s="32">
        <v>228.01366666666661</v>
      </c>
      <c r="L14100" s="32">
        <v>54.265444444444441</v>
      </c>
      <c r="M14100" s="32">
        <v>39.911111111111104</v>
      </c>
      <c r="N14100" s="32">
        <v>12.50677777777778</v>
      </c>
      <c r="O14100" s="32">
        <v>1.8475555555555556</v>
      </c>
      <c r="P14100" s="32">
        <v>14.768111111111114</v>
      </c>
      <c r="Q14100" s="32">
        <v>14.443111111111115</v>
      </c>
      <c r="R14100" s="32">
        <v>0.32500000000000001</v>
      </c>
      <c r="S14100" s="32">
        <v>173.6594444444444</v>
      </c>
      <c r="T14100" s="32">
        <v>135.77899999999997</v>
      </c>
      <c r="U14100" s="32">
        <v>37.880444444444443</v>
      </c>
      <c r="V14100" s="32">
        <v>0</v>
      </c>
      <c r="W14100" s="32">
        <v>68.137666666666647</v>
      </c>
      <c r="X14100" s="32">
        <v>8.4962222222222223</v>
      </c>
      <c r="Y14100" s="32">
        <v>0.3527777777777778</v>
      </c>
      <c r="Z14100" s="32">
        <v>0</v>
      </c>
      <c r="AA14100" s="32">
        <v>0</v>
      </c>
      <c r="AB14100" s="32">
        <v>0.32500000000000001</v>
      </c>
      <c r="AC14100" s="32">
        <v>33.149111111111104</v>
      </c>
      <c r="AD14100" s="32">
        <v>25.81455555555554</v>
      </c>
      <c r="AE14100" s="32">
        <v>0</v>
      </c>
      <c r="AF14100" t="s">
        <v>12655</v>
      </c>
      <c r="AG14100">
        <v>10</v>
      </c>
      <c r="AH14100"/>
    </row>
    <row r="14101" spans="1:34" x14ac:dyDescent="0.25">
      <c r="A14101" t="s">
        <v>36100</v>
      </c>
      <c r="B14101" t="s">
        <v>27225</v>
      </c>
      <c r="C14101" t="s">
        <v>33837</v>
      </c>
      <c r="D14101" t="s">
        <v>35892</v>
      </c>
      <c r="E14101" s="32">
        <v>87.588888888888889</v>
      </c>
      <c r="F14101" s="32">
        <v>3.7584967651909169</v>
      </c>
      <c r="G14101" s="32">
        <v>3.5230546746162625</v>
      </c>
      <c r="H14101" s="32">
        <v>0.59456425218825326</v>
      </c>
      <c r="I14101" s="32">
        <v>0.46152987441329452</v>
      </c>
      <c r="J14101" s="32">
        <v>329.20255555555553</v>
      </c>
      <c r="K14101" s="32">
        <v>308.58044444444442</v>
      </c>
      <c r="L14101" s="32">
        <v>52.077222222222225</v>
      </c>
      <c r="M14101" s="32">
        <v>40.424888888888894</v>
      </c>
      <c r="N14101" s="32">
        <v>5.6078888888888896</v>
      </c>
      <c r="O14101" s="32">
        <v>6.0444444444444443</v>
      </c>
      <c r="P14101" s="32">
        <v>66.988333333333316</v>
      </c>
      <c r="Q14101" s="32">
        <v>58.018555555555544</v>
      </c>
      <c r="R14101" s="32">
        <v>8.9697777777777787</v>
      </c>
      <c r="S14101" s="32">
        <v>210.13699999999997</v>
      </c>
      <c r="T14101" s="32">
        <v>183.98733333333331</v>
      </c>
      <c r="U14101" s="32">
        <v>26.149666666666665</v>
      </c>
      <c r="V14101" s="32">
        <v>0</v>
      </c>
      <c r="W14101" s="32">
        <v>29.52688888888888</v>
      </c>
      <c r="X14101" s="32">
        <v>0.30066666666666669</v>
      </c>
      <c r="Y14101" s="32">
        <v>0</v>
      </c>
      <c r="Z14101" s="32">
        <v>0</v>
      </c>
      <c r="AA14101" s="32">
        <v>2.905555555555555</v>
      </c>
      <c r="AB14101" s="32">
        <v>0</v>
      </c>
      <c r="AC14101" s="32">
        <v>26.320666666666657</v>
      </c>
      <c r="AD14101" s="32">
        <v>0</v>
      </c>
      <c r="AE14101" s="32">
        <v>0</v>
      </c>
      <c r="AF14101" t="s">
        <v>12656</v>
      </c>
      <c r="AG14101">
        <v>10</v>
      </c>
      <c r="AH14101"/>
    </row>
    <row r="14102" spans="1:34" x14ac:dyDescent="0.25">
      <c r="A14102" t="s">
        <v>36100</v>
      </c>
      <c r="B14102" t="s">
        <v>27226</v>
      </c>
      <c r="C14102" t="s">
        <v>29378</v>
      </c>
      <c r="D14102" t="s">
        <v>35892</v>
      </c>
      <c r="E14102" s="32">
        <v>58.43333333333333</v>
      </c>
      <c r="F14102" s="32">
        <v>3.3756892945426897</v>
      </c>
      <c r="G14102" s="32">
        <v>3.1614470431641002</v>
      </c>
      <c r="H14102" s="32">
        <v>0.54751093363757375</v>
      </c>
      <c r="I14102" s="32">
        <v>0.33783228750713062</v>
      </c>
      <c r="J14102" s="32">
        <v>197.25277777777782</v>
      </c>
      <c r="K14102" s="32">
        <v>184.73388888888891</v>
      </c>
      <c r="L14102" s="32">
        <v>31.992888888888888</v>
      </c>
      <c r="M14102" s="32">
        <v>19.740666666666666</v>
      </c>
      <c r="N14102" s="32">
        <v>6.3855555555555563</v>
      </c>
      <c r="O14102" s="32">
        <v>5.8666666666666663</v>
      </c>
      <c r="P14102" s="32">
        <v>55.712444444444444</v>
      </c>
      <c r="Q14102" s="32">
        <v>55.445777777777778</v>
      </c>
      <c r="R14102" s="32">
        <v>0.26666666666666666</v>
      </c>
      <c r="S14102" s="32">
        <v>109.54744444444449</v>
      </c>
      <c r="T14102" s="32">
        <v>93.516222222222254</v>
      </c>
      <c r="U14102" s="32">
        <v>15.68833333333334</v>
      </c>
      <c r="V14102" s="32">
        <v>0.34288888888888891</v>
      </c>
      <c r="W14102" s="32">
        <v>67.781888888888886</v>
      </c>
      <c r="X14102" s="32">
        <v>6.8633333333333315</v>
      </c>
      <c r="Y14102" s="32">
        <v>0.69666666666666666</v>
      </c>
      <c r="Z14102" s="32">
        <v>0</v>
      </c>
      <c r="AA14102" s="32">
        <v>10.559555555555555</v>
      </c>
      <c r="AB14102" s="32">
        <v>0.26666666666666666</v>
      </c>
      <c r="AC14102" s="32">
        <v>45.381999999999998</v>
      </c>
      <c r="AD14102" s="32">
        <v>4.0136666666666665</v>
      </c>
      <c r="AE14102" s="32">
        <v>0</v>
      </c>
      <c r="AF14102" t="s">
        <v>12657</v>
      </c>
      <c r="AG14102">
        <v>10</v>
      </c>
      <c r="AH14102"/>
    </row>
    <row r="14103" spans="1:34" x14ac:dyDescent="0.25">
      <c r="A14103" t="s">
        <v>36100</v>
      </c>
      <c r="B14103" t="s">
        <v>27227</v>
      </c>
      <c r="C14103" t="s">
        <v>33838</v>
      </c>
      <c r="D14103" t="s">
        <v>35892</v>
      </c>
      <c r="E14103" s="32">
        <v>91.566666666666663</v>
      </c>
      <c r="F14103" s="32">
        <v>2.9489649314403592</v>
      </c>
      <c r="G14103" s="32">
        <v>2.6755612182987507</v>
      </c>
      <c r="H14103" s="32">
        <v>0.87023783521417331</v>
      </c>
      <c r="I14103" s="32">
        <v>0.62412207256400953</v>
      </c>
      <c r="J14103" s="32">
        <v>270.02688888888889</v>
      </c>
      <c r="K14103" s="32">
        <v>244.99222222222227</v>
      </c>
      <c r="L14103" s="32">
        <v>79.684777777777796</v>
      </c>
      <c r="M14103" s="32">
        <v>57.148777777777802</v>
      </c>
      <c r="N14103" s="32">
        <v>17.380444444444443</v>
      </c>
      <c r="O14103" s="32">
        <v>5.1555555555555559</v>
      </c>
      <c r="P14103" s="32">
        <v>54.818999999999974</v>
      </c>
      <c r="Q14103" s="32">
        <v>52.320333333333309</v>
      </c>
      <c r="R14103" s="32">
        <v>2.4986666666666664</v>
      </c>
      <c r="S14103" s="32">
        <v>135.52311111111115</v>
      </c>
      <c r="T14103" s="32">
        <v>134.72055555555559</v>
      </c>
      <c r="U14103" s="32">
        <v>0</v>
      </c>
      <c r="V14103" s="32">
        <v>0.80255555555555558</v>
      </c>
      <c r="W14103" s="32">
        <v>0</v>
      </c>
      <c r="X14103" s="32">
        <v>0</v>
      </c>
      <c r="Y14103" s="32">
        <v>0</v>
      </c>
      <c r="Z14103" s="32">
        <v>0</v>
      </c>
      <c r="AA14103" s="32">
        <v>0</v>
      </c>
      <c r="AB14103" s="32">
        <v>0</v>
      </c>
      <c r="AC14103" s="32">
        <v>0</v>
      </c>
      <c r="AD14103" s="32">
        <v>0</v>
      </c>
      <c r="AE14103" s="32">
        <v>0</v>
      </c>
      <c r="AF14103" t="s">
        <v>12658</v>
      </c>
      <c r="AG14103">
        <v>10</v>
      </c>
      <c r="AH14103"/>
    </row>
    <row r="14104" spans="1:34" x14ac:dyDescent="0.25">
      <c r="A14104" t="s">
        <v>36100</v>
      </c>
      <c r="B14104" t="s">
        <v>27228</v>
      </c>
      <c r="C14104" t="s">
        <v>33820</v>
      </c>
      <c r="D14104" t="s">
        <v>35892</v>
      </c>
      <c r="E14104" s="32">
        <v>104.12222222222222</v>
      </c>
      <c r="F14104" s="32">
        <v>4.334676128481485</v>
      </c>
      <c r="G14104" s="32">
        <v>4.0287322590972146</v>
      </c>
      <c r="H14104" s="32">
        <v>1.1895475402838542</v>
      </c>
      <c r="I14104" s="32">
        <v>0.97953793618610607</v>
      </c>
      <c r="J14104" s="32">
        <v>451.33611111111105</v>
      </c>
      <c r="K14104" s="32">
        <v>419.48055555555555</v>
      </c>
      <c r="L14104" s="32">
        <v>123.85833333333332</v>
      </c>
      <c r="M14104" s="32">
        <v>101.99166666666666</v>
      </c>
      <c r="N14104" s="32">
        <v>16.533333333333335</v>
      </c>
      <c r="O14104" s="32">
        <v>5.333333333333333</v>
      </c>
      <c r="P14104" s="32">
        <v>65.352777777777774</v>
      </c>
      <c r="Q14104" s="32">
        <v>55.363888888888887</v>
      </c>
      <c r="R14104" s="32">
        <v>9.9888888888888889</v>
      </c>
      <c r="S14104" s="32">
        <v>262.125</v>
      </c>
      <c r="T14104" s="32">
        <v>213.86944444444444</v>
      </c>
      <c r="U14104" s="32">
        <v>48.255555555555553</v>
      </c>
      <c r="V14104" s="32">
        <v>0</v>
      </c>
      <c r="W14104" s="32">
        <v>0</v>
      </c>
      <c r="X14104" s="32">
        <v>0</v>
      </c>
      <c r="Y14104" s="32">
        <v>0</v>
      </c>
      <c r="Z14104" s="32">
        <v>0</v>
      </c>
      <c r="AA14104" s="32">
        <v>0</v>
      </c>
      <c r="AB14104" s="32">
        <v>0</v>
      </c>
      <c r="AC14104" s="32">
        <v>0</v>
      </c>
      <c r="AD14104" s="32">
        <v>0</v>
      </c>
      <c r="AE14104" s="32">
        <v>0</v>
      </c>
      <c r="AF14104" t="s">
        <v>12659</v>
      </c>
      <c r="AG14104">
        <v>10</v>
      </c>
      <c r="AH14104"/>
    </row>
    <row r="14105" spans="1:34" x14ac:dyDescent="0.25">
      <c r="A14105" t="s">
        <v>36100</v>
      </c>
      <c r="B14105" t="s">
        <v>27229</v>
      </c>
      <c r="C14105" t="s">
        <v>33839</v>
      </c>
      <c r="D14105" t="s">
        <v>34486</v>
      </c>
      <c r="E14105" s="32">
        <v>70.222222222222229</v>
      </c>
      <c r="F14105" s="32">
        <v>3.7286503164556959</v>
      </c>
      <c r="G14105" s="32">
        <v>3.3631598101265818</v>
      </c>
      <c r="H14105" s="32">
        <v>0.46032911392405057</v>
      </c>
      <c r="I14105" s="32">
        <v>0.17585126582278482</v>
      </c>
      <c r="J14105" s="32">
        <v>261.8341111111111</v>
      </c>
      <c r="K14105" s="32">
        <v>236.16855555555554</v>
      </c>
      <c r="L14105" s="32">
        <v>32.325333333333333</v>
      </c>
      <c r="M14105" s="32">
        <v>12.348666666666668</v>
      </c>
      <c r="N14105" s="32">
        <v>14.287777777777777</v>
      </c>
      <c r="O14105" s="32">
        <v>5.6888888888888891</v>
      </c>
      <c r="P14105" s="32">
        <v>96.154111111111092</v>
      </c>
      <c r="Q14105" s="32">
        <v>90.465222222222209</v>
      </c>
      <c r="R14105" s="32">
        <v>5.6888888888888891</v>
      </c>
      <c r="S14105" s="32">
        <v>133.35466666666667</v>
      </c>
      <c r="T14105" s="32">
        <v>98.224888888888884</v>
      </c>
      <c r="U14105" s="32">
        <v>35.12977777777779</v>
      </c>
      <c r="V14105" s="32">
        <v>0</v>
      </c>
      <c r="W14105" s="32">
        <v>12.4</v>
      </c>
      <c r="X14105" s="32">
        <v>1.4666666666666666</v>
      </c>
      <c r="Y14105" s="32">
        <v>0</v>
      </c>
      <c r="Z14105" s="32">
        <v>0</v>
      </c>
      <c r="AA14105" s="32">
        <v>0</v>
      </c>
      <c r="AB14105" s="32">
        <v>0</v>
      </c>
      <c r="AC14105" s="32">
        <v>10.933333333333334</v>
      </c>
      <c r="AD14105" s="32">
        <v>0</v>
      </c>
      <c r="AE14105" s="32">
        <v>0</v>
      </c>
      <c r="AF14105" t="s">
        <v>12660</v>
      </c>
      <c r="AG14105">
        <v>10</v>
      </c>
      <c r="AH14105"/>
    </row>
    <row r="14106" spans="1:34" x14ac:dyDescent="0.25">
      <c r="A14106" t="s">
        <v>36100</v>
      </c>
      <c r="B14106" t="s">
        <v>27230</v>
      </c>
      <c r="C14106" t="s">
        <v>33840</v>
      </c>
      <c r="D14106" t="s">
        <v>35898</v>
      </c>
      <c r="E14106" s="32">
        <v>60.9</v>
      </c>
      <c r="F14106" s="32">
        <v>3.8754150702426555</v>
      </c>
      <c r="G14106" s="32">
        <v>3.6389819376026269</v>
      </c>
      <c r="H14106" s="32">
        <v>0.71783798576902014</v>
      </c>
      <c r="I14106" s="32">
        <v>0.48395913154533837</v>
      </c>
      <c r="J14106" s="32">
        <v>236.01277777777773</v>
      </c>
      <c r="K14106" s="32">
        <v>221.61399999999998</v>
      </c>
      <c r="L14106" s="32">
        <v>43.716333333333324</v>
      </c>
      <c r="M14106" s="32">
        <v>29.473111111111105</v>
      </c>
      <c r="N14106" s="32">
        <v>9.6209999999999969</v>
      </c>
      <c r="O14106" s="32">
        <v>4.6222222222222218</v>
      </c>
      <c r="P14106" s="32">
        <v>55.550999999999988</v>
      </c>
      <c r="Q14106" s="32">
        <v>55.395444444444429</v>
      </c>
      <c r="R14106" s="32">
        <v>0.15555555555555556</v>
      </c>
      <c r="S14106" s="32">
        <v>136.74544444444444</v>
      </c>
      <c r="T14106" s="32">
        <v>84.705666666666673</v>
      </c>
      <c r="U14106" s="32">
        <v>52.039777777777765</v>
      </c>
      <c r="V14106" s="32">
        <v>0</v>
      </c>
      <c r="W14106" s="32">
        <v>14.539888888888889</v>
      </c>
      <c r="X14106" s="32">
        <v>2.5977777777777784</v>
      </c>
      <c r="Y14106" s="32">
        <v>0</v>
      </c>
      <c r="Z14106" s="32">
        <v>0</v>
      </c>
      <c r="AA14106" s="32">
        <v>1.8147777777777774</v>
      </c>
      <c r="AB14106" s="32">
        <v>0</v>
      </c>
      <c r="AC14106" s="32">
        <v>10.127333333333334</v>
      </c>
      <c r="AD14106" s="32">
        <v>0</v>
      </c>
      <c r="AE14106" s="32">
        <v>0</v>
      </c>
      <c r="AF14106" t="s">
        <v>12661</v>
      </c>
      <c r="AG14106">
        <v>10</v>
      </c>
      <c r="AH14106"/>
    </row>
    <row r="14107" spans="1:34" x14ac:dyDescent="0.25">
      <c r="A14107" t="s">
        <v>36100</v>
      </c>
      <c r="B14107" t="s">
        <v>27231</v>
      </c>
      <c r="C14107" t="s">
        <v>33841</v>
      </c>
      <c r="D14107" t="s">
        <v>35349</v>
      </c>
      <c r="E14107" s="32">
        <v>57.93333333333333</v>
      </c>
      <c r="F14107" s="32">
        <v>4.9271192942079027</v>
      </c>
      <c r="G14107" s="32">
        <v>4.5115554276946686</v>
      </c>
      <c r="H14107" s="32">
        <v>0.68833908707326441</v>
      </c>
      <c r="I14107" s="32">
        <v>0.45526467203682397</v>
      </c>
      <c r="J14107" s="32">
        <v>285.44444444444446</v>
      </c>
      <c r="K14107" s="32">
        <v>261.36944444444447</v>
      </c>
      <c r="L14107" s="32">
        <v>39.87777777777778</v>
      </c>
      <c r="M14107" s="32">
        <v>26.375</v>
      </c>
      <c r="N14107" s="32">
        <v>7.8138888888888891</v>
      </c>
      <c r="O14107" s="32">
        <v>5.6888888888888891</v>
      </c>
      <c r="P14107" s="32">
        <v>68.711111111111109</v>
      </c>
      <c r="Q14107" s="32">
        <v>58.138888888888886</v>
      </c>
      <c r="R14107" s="32">
        <v>10.572222222222223</v>
      </c>
      <c r="S14107" s="32">
        <v>176.85555555555555</v>
      </c>
      <c r="T14107" s="32">
        <v>173.15</v>
      </c>
      <c r="U14107" s="32">
        <v>3.7055555555555557</v>
      </c>
      <c r="V14107" s="32">
        <v>0</v>
      </c>
      <c r="W14107" s="32">
        <v>0</v>
      </c>
      <c r="X14107" s="32">
        <v>0</v>
      </c>
      <c r="Y14107" s="32">
        <v>0</v>
      </c>
      <c r="Z14107" s="32">
        <v>0</v>
      </c>
      <c r="AA14107" s="32">
        <v>0</v>
      </c>
      <c r="AB14107" s="32">
        <v>0</v>
      </c>
      <c r="AC14107" s="32">
        <v>0</v>
      </c>
      <c r="AD14107" s="32">
        <v>0</v>
      </c>
      <c r="AE14107" s="32">
        <v>0</v>
      </c>
      <c r="AF14107" t="s">
        <v>12662</v>
      </c>
      <c r="AG14107">
        <v>10</v>
      </c>
      <c r="AH14107"/>
    </row>
    <row r="14108" spans="1:34" x14ac:dyDescent="0.25">
      <c r="A14108" t="s">
        <v>36100</v>
      </c>
      <c r="B14108" t="s">
        <v>27232</v>
      </c>
      <c r="C14108" t="s">
        <v>33842</v>
      </c>
      <c r="D14108" t="s">
        <v>35901</v>
      </c>
      <c r="E14108" s="32">
        <v>31.933333333333334</v>
      </c>
      <c r="F14108" s="32">
        <v>4.2670494084899087</v>
      </c>
      <c r="G14108" s="32">
        <v>4.0916840640222683</v>
      </c>
      <c r="H14108" s="32">
        <v>0.93841336116910234</v>
      </c>
      <c r="I14108" s="32">
        <v>0.76304801670146138</v>
      </c>
      <c r="J14108" s="32">
        <v>136.26111111111109</v>
      </c>
      <c r="K14108" s="32">
        <v>130.6611111111111</v>
      </c>
      <c r="L14108" s="32">
        <v>29.966666666666669</v>
      </c>
      <c r="M14108" s="32">
        <v>24.366666666666667</v>
      </c>
      <c r="N14108" s="32">
        <v>0</v>
      </c>
      <c r="O14108" s="32">
        <v>5.6</v>
      </c>
      <c r="P14108" s="32">
        <v>23.852777777777778</v>
      </c>
      <c r="Q14108" s="32">
        <v>23.852777777777778</v>
      </c>
      <c r="R14108" s="32">
        <v>0</v>
      </c>
      <c r="S14108" s="32">
        <v>82.441666666666663</v>
      </c>
      <c r="T14108" s="32">
        <v>77.974999999999994</v>
      </c>
      <c r="U14108" s="32">
        <v>0</v>
      </c>
      <c r="V14108" s="32">
        <v>4.4666666666666668</v>
      </c>
      <c r="W14108" s="32">
        <v>0</v>
      </c>
      <c r="X14108" s="32">
        <v>0</v>
      </c>
      <c r="Y14108" s="32">
        <v>0</v>
      </c>
      <c r="Z14108" s="32">
        <v>0</v>
      </c>
      <c r="AA14108" s="32">
        <v>0</v>
      </c>
      <c r="AB14108" s="32">
        <v>0</v>
      </c>
      <c r="AC14108" s="32">
        <v>0</v>
      </c>
      <c r="AD14108" s="32">
        <v>0</v>
      </c>
      <c r="AE14108" s="32">
        <v>0</v>
      </c>
      <c r="AF14108" t="s">
        <v>12663</v>
      </c>
      <c r="AG14108">
        <v>10</v>
      </c>
      <c r="AH14108"/>
    </row>
    <row r="14109" spans="1:34" x14ac:dyDescent="0.25">
      <c r="A14109" t="s">
        <v>36100</v>
      </c>
      <c r="B14109" t="s">
        <v>27233</v>
      </c>
      <c r="C14109" t="s">
        <v>33840</v>
      </c>
      <c r="D14109" t="s">
        <v>35898</v>
      </c>
      <c r="E14109" s="32">
        <v>70.044444444444451</v>
      </c>
      <c r="F14109" s="32">
        <v>5.5180092005076125</v>
      </c>
      <c r="G14109" s="32">
        <v>5.0896303934010136</v>
      </c>
      <c r="H14109" s="32">
        <v>0.98380076142131945</v>
      </c>
      <c r="I14109" s="32">
        <v>0.66277442893400995</v>
      </c>
      <c r="J14109" s="32">
        <v>386.50588888888882</v>
      </c>
      <c r="K14109" s="32">
        <v>356.50033333333329</v>
      </c>
      <c r="L14109" s="32">
        <v>68.909777777777762</v>
      </c>
      <c r="M14109" s="32">
        <v>46.423666666666655</v>
      </c>
      <c r="N14109" s="32">
        <v>16.886111111111113</v>
      </c>
      <c r="O14109" s="32">
        <v>5.6</v>
      </c>
      <c r="P14109" s="32">
        <v>69.143444444444441</v>
      </c>
      <c r="Q14109" s="32">
        <v>61.623999999999995</v>
      </c>
      <c r="R14109" s="32">
        <v>7.5194444444444448</v>
      </c>
      <c r="S14109" s="32">
        <v>248.45266666666663</v>
      </c>
      <c r="T14109" s="32">
        <v>197.08877777777775</v>
      </c>
      <c r="U14109" s="32">
        <v>51.363888888888887</v>
      </c>
      <c r="V14109" s="32">
        <v>0</v>
      </c>
      <c r="W14109" s="32">
        <v>51.369777777777784</v>
      </c>
      <c r="X14109" s="32">
        <v>2.1014444444444447</v>
      </c>
      <c r="Y14109" s="32">
        <v>0</v>
      </c>
      <c r="Z14109" s="32">
        <v>0</v>
      </c>
      <c r="AA14109" s="32">
        <v>7.5128888888888898</v>
      </c>
      <c r="AB14109" s="32">
        <v>0</v>
      </c>
      <c r="AC14109" s="32">
        <v>41.75544444444445</v>
      </c>
      <c r="AD14109" s="32">
        <v>0</v>
      </c>
      <c r="AE14109" s="32">
        <v>0</v>
      </c>
      <c r="AF14109" t="s">
        <v>12664</v>
      </c>
      <c r="AG14109">
        <v>10</v>
      </c>
      <c r="AH14109"/>
    </row>
    <row r="14110" spans="1:34" x14ac:dyDescent="0.25">
      <c r="A14110" t="s">
        <v>36100</v>
      </c>
      <c r="B14110" t="s">
        <v>27234</v>
      </c>
      <c r="C14110" t="s">
        <v>33828</v>
      </c>
      <c r="D14110" t="s">
        <v>35897</v>
      </c>
      <c r="E14110" s="32">
        <v>55.322222222222223</v>
      </c>
      <c r="F14110" s="32">
        <v>4.2558746736292434</v>
      </c>
      <c r="G14110" s="32">
        <v>3.8952600923880301</v>
      </c>
      <c r="H14110" s="32">
        <v>0.79468768829082148</v>
      </c>
      <c r="I14110" s="32">
        <v>0.65188792930307293</v>
      </c>
      <c r="J14110" s="32">
        <v>235.44444444444446</v>
      </c>
      <c r="K14110" s="32">
        <v>215.49444444444447</v>
      </c>
      <c r="L14110" s="32">
        <v>43.963888888888889</v>
      </c>
      <c r="M14110" s="32">
        <v>36.06388888888889</v>
      </c>
      <c r="N14110" s="32">
        <v>4.5888888888888886</v>
      </c>
      <c r="O14110" s="32">
        <v>3.3111111111111109</v>
      </c>
      <c r="P14110" s="32">
        <v>57.963888888888889</v>
      </c>
      <c r="Q14110" s="32">
        <v>45.913888888888891</v>
      </c>
      <c r="R14110" s="32">
        <v>12.05</v>
      </c>
      <c r="S14110" s="32">
        <v>133.51666666666668</v>
      </c>
      <c r="T14110" s="32">
        <v>120.55833333333334</v>
      </c>
      <c r="U14110" s="32">
        <v>12.958333333333334</v>
      </c>
      <c r="V14110" s="32">
        <v>0</v>
      </c>
      <c r="W14110" s="32">
        <v>0</v>
      </c>
      <c r="X14110" s="32">
        <v>0</v>
      </c>
      <c r="Y14110" s="32">
        <v>0</v>
      </c>
      <c r="Z14110" s="32">
        <v>0</v>
      </c>
      <c r="AA14110" s="32">
        <v>0</v>
      </c>
      <c r="AB14110" s="32">
        <v>0</v>
      </c>
      <c r="AC14110" s="32">
        <v>0</v>
      </c>
      <c r="AD14110" s="32">
        <v>0</v>
      </c>
      <c r="AE14110" s="32">
        <v>0</v>
      </c>
      <c r="AF14110" t="s">
        <v>12665</v>
      </c>
      <c r="AG14110">
        <v>10</v>
      </c>
      <c r="AH14110"/>
    </row>
    <row r="14111" spans="1:34" x14ac:dyDescent="0.25">
      <c r="A14111" t="s">
        <v>36100</v>
      </c>
      <c r="B14111" t="s">
        <v>27235</v>
      </c>
      <c r="C14111" t="s">
        <v>33843</v>
      </c>
      <c r="D14111" t="s">
        <v>35893</v>
      </c>
      <c r="E14111" s="32">
        <v>55.055555555555557</v>
      </c>
      <c r="F14111" s="32">
        <v>4.1159313824419765</v>
      </c>
      <c r="G14111" s="32">
        <v>3.6979313824419764</v>
      </c>
      <c r="H14111" s="32">
        <v>0.99465388496468221</v>
      </c>
      <c r="I14111" s="32">
        <v>0.85424217961654902</v>
      </c>
      <c r="J14111" s="32">
        <v>226.60488888888881</v>
      </c>
      <c r="K14111" s="32">
        <v>203.59166666666658</v>
      </c>
      <c r="L14111" s="32">
        <v>54.76122222222223</v>
      </c>
      <c r="M14111" s="32">
        <v>47.030777777777786</v>
      </c>
      <c r="N14111" s="32">
        <v>2.3193333333333328</v>
      </c>
      <c r="O14111" s="32">
        <v>5.4111111111111114</v>
      </c>
      <c r="P14111" s="32">
        <v>34.306333333333328</v>
      </c>
      <c r="Q14111" s="32">
        <v>19.023555555555546</v>
      </c>
      <c r="R14111" s="32">
        <v>15.282777777777778</v>
      </c>
      <c r="S14111" s="32">
        <v>137.53733333333327</v>
      </c>
      <c r="T14111" s="32">
        <v>137.53733333333327</v>
      </c>
      <c r="U14111" s="32">
        <v>0</v>
      </c>
      <c r="V14111" s="32">
        <v>0</v>
      </c>
      <c r="W14111" s="32">
        <v>2.8601111111111113</v>
      </c>
      <c r="X14111" s="32">
        <v>0.91155555555555545</v>
      </c>
      <c r="Y14111" s="32">
        <v>0</v>
      </c>
      <c r="Z14111" s="32">
        <v>0</v>
      </c>
      <c r="AA14111" s="32">
        <v>1.9485555555555556</v>
      </c>
      <c r="AB14111" s="32">
        <v>0</v>
      </c>
      <c r="AC14111" s="32">
        <v>0</v>
      </c>
      <c r="AD14111" s="32">
        <v>0</v>
      </c>
      <c r="AE14111" s="32">
        <v>0</v>
      </c>
      <c r="AF14111" t="s">
        <v>12666</v>
      </c>
      <c r="AG14111">
        <v>10</v>
      </c>
      <c r="AH14111"/>
    </row>
    <row r="14112" spans="1:34" x14ac:dyDescent="0.25">
      <c r="A14112" t="s">
        <v>36100</v>
      </c>
      <c r="B14112" t="s">
        <v>27236</v>
      </c>
      <c r="C14112" t="s">
        <v>29849</v>
      </c>
      <c r="D14112" t="s">
        <v>34821</v>
      </c>
      <c r="E14112" s="32">
        <v>62.755555555555553</v>
      </c>
      <c r="F14112" s="32">
        <v>3.411081798866856</v>
      </c>
      <c r="G14112" s="32">
        <v>3.2386774079320122</v>
      </c>
      <c r="H14112" s="32">
        <v>0.36725389518413604</v>
      </c>
      <c r="I14112" s="32">
        <v>0.20007259206798872</v>
      </c>
      <c r="J14112" s="32">
        <v>214.06433333333337</v>
      </c>
      <c r="K14112" s="32">
        <v>203.24500000000003</v>
      </c>
      <c r="L14112" s="32">
        <v>23.047222222222224</v>
      </c>
      <c r="M14112" s="32">
        <v>12.555666666666669</v>
      </c>
      <c r="N14112" s="32">
        <v>4.8833333333333337</v>
      </c>
      <c r="O14112" s="32">
        <v>5.6082222222222216</v>
      </c>
      <c r="P14112" s="32">
        <v>70.754000000000005</v>
      </c>
      <c r="Q14112" s="32">
        <v>70.426222222222222</v>
      </c>
      <c r="R14112" s="32">
        <v>0.32777777777777778</v>
      </c>
      <c r="S14112" s="32">
        <v>120.26311111111116</v>
      </c>
      <c r="T14112" s="32">
        <v>72.247000000000028</v>
      </c>
      <c r="U14112" s="32">
        <v>43.085444444444455</v>
      </c>
      <c r="V14112" s="32">
        <v>4.9306666666666672</v>
      </c>
      <c r="W14112" s="32">
        <v>28.978222222222229</v>
      </c>
      <c r="X14112" s="32">
        <v>0</v>
      </c>
      <c r="Y14112" s="32">
        <v>0.21111111111111111</v>
      </c>
      <c r="Z14112" s="32">
        <v>0</v>
      </c>
      <c r="AA14112" s="32">
        <v>0</v>
      </c>
      <c r="AB14112" s="32">
        <v>0.32777777777777778</v>
      </c>
      <c r="AC14112" s="32">
        <v>16.389000000000006</v>
      </c>
      <c r="AD14112" s="32">
        <v>12.050333333333333</v>
      </c>
      <c r="AE14112" s="32">
        <v>0</v>
      </c>
      <c r="AF14112" t="s">
        <v>12667</v>
      </c>
      <c r="AG14112">
        <v>10</v>
      </c>
      <c r="AH14112"/>
    </row>
    <row r="14113" spans="1:34" x14ac:dyDescent="0.25">
      <c r="A14113" t="s">
        <v>36100</v>
      </c>
      <c r="B14113" t="s">
        <v>27237</v>
      </c>
      <c r="C14113" t="s">
        <v>29647</v>
      </c>
      <c r="D14113" t="s">
        <v>35902</v>
      </c>
      <c r="E14113" s="32">
        <v>33.866666666666667</v>
      </c>
      <c r="F14113" s="32">
        <v>4.4529429133858276</v>
      </c>
      <c r="G14113" s="32">
        <v>3.9677066929133864</v>
      </c>
      <c r="H14113" s="32">
        <v>0.99163385826771655</v>
      </c>
      <c r="I14113" s="32">
        <v>0.6569061679790027</v>
      </c>
      <c r="J14113" s="32">
        <v>150.80633333333336</v>
      </c>
      <c r="K14113" s="32">
        <v>134.37300000000002</v>
      </c>
      <c r="L14113" s="32">
        <v>33.583333333333336</v>
      </c>
      <c r="M14113" s="32">
        <v>22.247222222222224</v>
      </c>
      <c r="N14113" s="32">
        <v>5.8250000000000002</v>
      </c>
      <c r="O14113" s="32">
        <v>5.5111111111111111</v>
      </c>
      <c r="P14113" s="32">
        <v>26.330555555555556</v>
      </c>
      <c r="Q14113" s="32">
        <v>21.233333333333334</v>
      </c>
      <c r="R14113" s="32">
        <v>5.0972222222222223</v>
      </c>
      <c r="S14113" s="32">
        <v>90.892444444444465</v>
      </c>
      <c r="T14113" s="32">
        <v>90.892444444444465</v>
      </c>
      <c r="U14113" s="32">
        <v>0</v>
      </c>
      <c r="V14113" s="32">
        <v>0</v>
      </c>
      <c r="W14113" s="32">
        <v>9.6729999999999983</v>
      </c>
      <c r="X14113" s="32">
        <v>0</v>
      </c>
      <c r="Y14113" s="32">
        <v>0</v>
      </c>
      <c r="Z14113" s="32">
        <v>0</v>
      </c>
      <c r="AA14113" s="32">
        <v>0</v>
      </c>
      <c r="AB14113" s="32">
        <v>0</v>
      </c>
      <c r="AC14113" s="32">
        <v>9.6729999999999983</v>
      </c>
      <c r="AD14113" s="32">
        <v>0</v>
      </c>
      <c r="AE14113" s="32">
        <v>0</v>
      </c>
      <c r="AF14113" t="s">
        <v>12668</v>
      </c>
      <c r="AG14113">
        <v>10</v>
      </c>
      <c r="AH14113"/>
    </row>
    <row r="14114" spans="1:34" x14ac:dyDescent="0.25">
      <c r="A14114" t="s">
        <v>36100</v>
      </c>
      <c r="B14114" t="s">
        <v>27238</v>
      </c>
      <c r="C14114" t="s">
        <v>33844</v>
      </c>
      <c r="D14114" t="s">
        <v>35903</v>
      </c>
      <c r="E14114" s="32">
        <v>77.922222222222217</v>
      </c>
      <c r="F14114" s="32">
        <v>3.5211350349351211</v>
      </c>
      <c r="G14114" s="32">
        <v>3.4298959076001725</v>
      </c>
      <c r="H14114" s="32">
        <v>0.90263795807785552</v>
      </c>
      <c r="I14114" s="32">
        <v>0.81606872950235299</v>
      </c>
      <c r="J14114" s="32">
        <v>274.37466666666671</v>
      </c>
      <c r="K14114" s="32">
        <v>267.2651111111112</v>
      </c>
      <c r="L14114" s="32">
        <v>70.335555555555558</v>
      </c>
      <c r="M14114" s="32">
        <v>63.5898888888889</v>
      </c>
      <c r="N14114" s="32">
        <v>0.92900000000000016</v>
      </c>
      <c r="O14114" s="32">
        <v>5.8166666666666664</v>
      </c>
      <c r="P14114" s="32">
        <v>57.153666666666652</v>
      </c>
      <c r="Q14114" s="32">
        <v>56.789777777777765</v>
      </c>
      <c r="R14114" s="32">
        <v>0.36388888888888887</v>
      </c>
      <c r="S14114" s="32">
        <v>146.88544444444452</v>
      </c>
      <c r="T14114" s="32">
        <v>108.6984444444445</v>
      </c>
      <c r="U14114" s="32">
        <v>38.187000000000012</v>
      </c>
      <c r="V14114" s="32">
        <v>0</v>
      </c>
      <c r="W14114" s="32">
        <v>9.7779999999999987</v>
      </c>
      <c r="X14114" s="32">
        <v>0</v>
      </c>
      <c r="Y14114" s="32">
        <v>0.24388888888888885</v>
      </c>
      <c r="Z14114" s="32">
        <v>4.0388888888888888</v>
      </c>
      <c r="AA14114" s="32">
        <v>0</v>
      </c>
      <c r="AB14114" s="32">
        <v>0.36388888888888887</v>
      </c>
      <c r="AC14114" s="32">
        <v>0</v>
      </c>
      <c r="AD14114" s="32">
        <v>5.1313333333333331</v>
      </c>
      <c r="AE14114" s="32">
        <v>0</v>
      </c>
      <c r="AF14114" t="s">
        <v>12669</v>
      </c>
      <c r="AG14114">
        <v>10</v>
      </c>
      <c r="AH14114"/>
    </row>
    <row r="14115" spans="1:34" x14ac:dyDescent="0.25">
      <c r="A14115" t="s">
        <v>36100</v>
      </c>
      <c r="B14115" t="s">
        <v>27239</v>
      </c>
      <c r="C14115" t="s">
        <v>33829</v>
      </c>
      <c r="D14115" t="s">
        <v>35349</v>
      </c>
      <c r="E14115" s="32">
        <v>72.777777777777771</v>
      </c>
      <c r="F14115" s="32">
        <v>4.3937618320610703</v>
      </c>
      <c r="G14115" s="32">
        <v>4.1050977099236663</v>
      </c>
      <c r="H14115" s="32">
        <v>0.65152213740458009</v>
      </c>
      <c r="I14115" s="32">
        <v>0.49682748091603057</v>
      </c>
      <c r="J14115" s="32">
        <v>319.76822222222233</v>
      </c>
      <c r="K14115" s="32">
        <v>298.75988888888901</v>
      </c>
      <c r="L14115" s="32">
        <v>47.416333333333327</v>
      </c>
      <c r="M14115" s="32">
        <v>36.158000000000001</v>
      </c>
      <c r="N14115" s="32">
        <v>5.613888888888888</v>
      </c>
      <c r="O14115" s="32">
        <v>5.6444444444444422</v>
      </c>
      <c r="P14115" s="32">
        <v>82.38033333333334</v>
      </c>
      <c r="Q14115" s="32">
        <v>72.63033333333334</v>
      </c>
      <c r="R14115" s="32">
        <v>9.7499999999999982</v>
      </c>
      <c r="S14115" s="32">
        <v>189.97155555555565</v>
      </c>
      <c r="T14115" s="32">
        <v>189.97155555555565</v>
      </c>
      <c r="U14115" s="32">
        <v>0</v>
      </c>
      <c r="V14115" s="32">
        <v>0</v>
      </c>
      <c r="W14115" s="32">
        <v>2.9738888888888892</v>
      </c>
      <c r="X14115" s="32">
        <v>0.34755555555555556</v>
      </c>
      <c r="Y14115" s="32">
        <v>0</v>
      </c>
      <c r="Z14115" s="32">
        <v>0</v>
      </c>
      <c r="AA14115" s="32">
        <v>1.4353333333333333</v>
      </c>
      <c r="AB14115" s="32">
        <v>0</v>
      </c>
      <c r="AC14115" s="32">
        <v>1.1910000000000001</v>
      </c>
      <c r="AD14115" s="32">
        <v>0</v>
      </c>
      <c r="AE14115" s="32">
        <v>0</v>
      </c>
      <c r="AF14115" t="s">
        <v>12670</v>
      </c>
      <c r="AG14115">
        <v>10</v>
      </c>
      <c r="AH14115"/>
    </row>
    <row r="14116" spans="1:34" x14ac:dyDescent="0.25">
      <c r="A14116" t="s">
        <v>36100</v>
      </c>
      <c r="B14116" t="s">
        <v>27240</v>
      </c>
      <c r="C14116" t="s">
        <v>33832</v>
      </c>
      <c r="D14116" t="s">
        <v>35898</v>
      </c>
      <c r="E14116" s="32">
        <v>63.56666666666667</v>
      </c>
      <c r="F14116" s="32">
        <v>3.5084163607760885</v>
      </c>
      <c r="G14116" s="32">
        <v>3.3543786051389617</v>
      </c>
      <c r="H14116" s="32">
        <v>0.64764027267960145</v>
      </c>
      <c r="I14116" s="32">
        <v>0.50033210977101905</v>
      </c>
      <c r="J14116" s="32">
        <v>223.01833333333337</v>
      </c>
      <c r="K14116" s="32">
        <v>213.22666666666669</v>
      </c>
      <c r="L14116" s="32">
        <v>41.168333333333337</v>
      </c>
      <c r="M14116" s="32">
        <v>31.804444444444449</v>
      </c>
      <c r="N14116" s="32">
        <v>1.3194444444444444</v>
      </c>
      <c r="O14116" s="32">
        <v>8.0444444444444443</v>
      </c>
      <c r="P14116" s="32">
        <v>44.913333333333334</v>
      </c>
      <c r="Q14116" s="32">
        <v>44.485555555555557</v>
      </c>
      <c r="R14116" s="32">
        <v>0.42777777777777776</v>
      </c>
      <c r="S14116" s="32">
        <v>136.9366666666667</v>
      </c>
      <c r="T14116" s="32">
        <v>78.16922222222226</v>
      </c>
      <c r="U14116" s="32">
        <v>58.767444444444443</v>
      </c>
      <c r="V14116" s="32">
        <v>0</v>
      </c>
      <c r="W14116" s="32">
        <v>2.1188888888888888</v>
      </c>
      <c r="X14116" s="32">
        <v>0</v>
      </c>
      <c r="Y14116" s="32">
        <v>0.16388888888888889</v>
      </c>
      <c r="Z14116" s="32">
        <v>0</v>
      </c>
      <c r="AA14116" s="32">
        <v>0</v>
      </c>
      <c r="AB14116" s="32">
        <v>0.42777777777777776</v>
      </c>
      <c r="AC14116" s="32">
        <v>1.527222222222222</v>
      </c>
      <c r="AD14116" s="32">
        <v>0</v>
      </c>
      <c r="AE14116" s="32">
        <v>0</v>
      </c>
      <c r="AF14116" t="s">
        <v>12671</v>
      </c>
      <c r="AG14116">
        <v>10</v>
      </c>
      <c r="AH14116"/>
    </row>
    <row r="14117" spans="1:34" x14ac:dyDescent="0.25">
      <c r="A14117" t="s">
        <v>36100</v>
      </c>
      <c r="B14117" t="s">
        <v>27241</v>
      </c>
      <c r="C14117" t="s">
        <v>33845</v>
      </c>
      <c r="D14117" t="s">
        <v>35354</v>
      </c>
      <c r="E14117" s="32">
        <v>82.9</v>
      </c>
      <c r="F14117" s="32">
        <v>4.495236563463342</v>
      </c>
      <c r="G14117" s="32">
        <v>4.2368261627127719</v>
      </c>
      <c r="H14117" s="32">
        <v>0.72687307331456918</v>
      </c>
      <c r="I14117" s="32">
        <v>0.59498726712236971</v>
      </c>
      <c r="J14117" s="32">
        <v>372.65511111111107</v>
      </c>
      <c r="K14117" s="32">
        <v>351.23288888888885</v>
      </c>
      <c r="L14117" s="32">
        <v>60.25777777777779</v>
      </c>
      <c r="M14117" s="32">
        <v>49.324444444444453</v>
      </c>
      <c r="N14117" s="32">
        <v>5.2444444444444445</v>
      </c>
      <c r="O14117" s="32">
        <v>5.6888888888888891</v>
      </c>
      <c r="P14117" s="32">
        <v>100.59599999999999</v>
      </c>
      <c r="Q14117" s="32">
        <v>90.107111111111095</v>
      </c>
      <c r="R14117" s="32">
        <v>10.488888888888889</v>
      </c>
      <c r="S14117" s="32">
        <v>211.80133333333333</v>
      </c>
      <c r="T14117" s="32">
        <v>194.92888888888888</v>
      </c>
      <c r="U14117" s="32">
        <v>16.872444444444451</v>
      </c>
      <c r="V14117" s="32">
        <v>0</v>
      </c>
      <c r="W14117" s="32">
        <v>58.62222222222222</v>
      </c>
      <c r="X14117" s="32">
        <v>4.4638888888888886</v>
      </c>
      <c r="Y14117" s="32">
        <v>0</v>
      </c>
      <c r="Z14117" s="32">
        <v>0</v>
      </c>
      <c r="AA14117" s="32">
        <v>23.747222222222224</v>
      </c>
      <c r="AB14117" s="32">
        <v>0</v>
      </c>
      <c r="AC14117" s="32">
        <v>30.411111111111111</v>
      </c>
      <c r="AD14117" s="32">
        <v>0</v>
      </c>
      <c r="AE14117" s="32">
        <v>0</v>
      </c>
      <c r="AF14117" t="s">
        <v>12672</v>
      </c>
      <c r="AG14117">
        <v>10</v>
      </c>
      <c r="AH14117"/>
    </row>
    <row r="14118" spans="1:34" x14ac:dyDescent="0.25">
      <c r="A14118" t="s">
        <v>36100</v>
      </c>
      <c r="B14118" t="s">
        <v>27242</v>
      </c>
      <c r="C14118" t="s">
        <v>33846</v>
      </c>
      <c r="D14118" t="s">
        <v>35904</v>
      </c>
      <c r="E14118" s="32">
        <v>20.8</v>
      </c>
      <c r="F14118" s="32">
        <v>4.2251923076923079</v>
      </c>
      <c r="G14118" s="32">
        <v>3.6493749999999996</v>
      </c>
      <c r="H14118" s="32">
        <v>1.2751175213675214</v>
      </c>
      <c r="I14118" s="32">
        <v>0.86044337606837606</v>
      </c>
      <c r="J14118" s="32">
        <v>87.884</v>
      </c>
      <c r="K14118" s="32">
        <v>75.906999999999996</v>
      </c>
      <c r="L14118" s="32">
        <v>26.522444444444446</v>
      </c>
      <c r="M14118" s="32">
        <v>17.897222222222222</v>
      </c>
      <c r="N14118" s="32">
        <v>3.0094444444444455</v>
      </c>
      <c r="O14118" s="32">
        <v>5.6157777777777778</v>
      </c>
      <c r="P14118" s="32">
        <v>9.660222222222222</v>
      </c>
      <c r="Q14118" s="32">
        <v>6.3084444444444445</v>
      </c>
      <c r="R14118" s="32">
        <v>3.351777777777778</v>
      </c>
      <c r="S14118" s="32">
        <v>51.701333333333331</v>
      </c>
      <c r="T14118" s="32">
        <v>45.675444444444445</v>
      </c>
      <c r="U14118" s="32">
        <v>6.025888888888888</v>
      </c>
      <c r="V14118" s="32">
        <v>0</v>
      </c>
      <c r="W14118" s="32">
        <v>8.6061111111111117</v>
      </c>
      <c r="X14118" s="32">
        <v>0.18333333333333332</v>
      </c>
      <c r="Y14118" s="32">
        <v>0</v>
      </c>
      <c r="Z14118" s="32">
        <v>0</v>
      </c>
      <c r="AA14118" s="32">
        <v>0.67188888888888887</v>
      </c>
      <c r="AB14118" s="32">
        <v>0</v>
      </c>
      <c r="AC14118" s="32">
        <v>7.7508888888888903</v>
      </c>
      <c r="AD14118" s="32">
        <v>0</v>
      </c>
      <c r="AE14118" s="32">
        <v>0</v>
      </c>
      <c r="AF14118" t="s">
        <v>12673</v>
      </c>
      <c r="AG14118">
        <v>10</v>
      </c>
      <c r="AH14118"/>
    </row>
    <row r="14119" spans="1:34" x14ac:dyDescent="0.25">
      <c r="A14119" t="s">
        <v>36100</v>
      </c>
      <c r="B14119" t="s">
        <v>27243</v>
      </c>
      <c r="C14119" t="s">
        <v>31272</v>
      </c>
      <c r="D14119" t="s">
        <v>35904</v>
      </c>
      <c r="E14119" s="32">
        <v>32.766666666666666</v>
      </c>
      <c r="F14119" s="32">
        <v>1.6989827060020344</v>
      </c>
      <c r="G14119" s="32">
        <v>1.4987453374025093</v>
      </c>
      <c r="H14119" s="32">
        <v>0.26034587995930825</v>
      </c>
      <c r="I14119" s="32">
        <v>6.0108511359782985E-2</v>
      </c>
      <c r="J14119" s="32">
        <v>55.669999999999995</v>
      </c>
      <c r="K14119" s="32">
        <v>49.108888888888885</v>
      </c>
      <c r="L14119" s="32">
        <v>8.5306666666666668</v>
      </c>
      <c r="M14119" s="32">
        <v>1.9695555555555557</v>
      </c>
      <c r="N14119" s="32">
        <v>4.6944444444444446</v>
      </c>
      <c r="O14119" s="32">
        <v>1.8666666666666667</v>
      </c>
      <c r="P14119" s="32">
        <v>9.3282222222222213</v>
      </c>
      <c r="Q14119" s="32">
        <v>9.3282222222222213</v>
      </c>
      <c r="R14119" s="32">
        <v>0</v>
      </c>
      <c r="S14119" s="32">
        <v>37.81111111111111</v>
      </c>
      <c r="T14119" s="32">
        <v>17.338888888888889</v>
      </c>
      <c r="U14119" s="32">
        <v>20.472222222222221</v>
      </c>
      <c r="V14119" s="32">
        <v>0</v>
      </c>
      <c r="W14119" s="32">
        <v>5.7949999999999999</v>
      </c>
      <c r="X14119" s="32">
        <v>1.2612222222222222</v>
      </c>
      <c r="Y14119" s="32">
        <v>0</v>
      </c>
      <c r="Z14119" s="32">
        <v>0</v>
      </c>
      <c r="AA14119" s="32">
        <v>4.5337777777777779</v>
      </c>
      <c r="AB14119" s="32">
        <v>0</v>
      </c>
      <c r="AC14119" s="32">
        <v>0</v>
      </c>
      <c r="AD14119" s="32">
        <v>0</v>
      </c>
      <c r="AE14119" s="32">
        <v>0</v>
      </c>
      <c r="AF14119" t="s">
        <v>12674</v>
      </c>
      <c r="AG14119">
        <v>10</v>
      </c>
      <c r="AH14119"/>
    </row>
    <row r="14120" spans="1:34" x14ac:dyDescent="0.25">
      <c r="A14120" t="s">
        <v>36100</v>
      </c>
      <c r="B14120" t="s">
        <v>27244</v>
      </c>
      <c r="C14120" t="s">
        <v>33847</v>
      </c>
      <c r="D14120" t="s">
        <v>35892</v>
      </c>
      <c r="E14120" s="32">
        <v>78.966666666666669</v>
      </c>
      <c r="F14120" s="32">
        <v>4.0226635711270582</v>
      </c>
      <c r="G14120" s="32">
        <v>3.8454594062192204</v>
      </c>
      <c r="H14120" s="32">
        <v>0.34433516251582946</v>
      </c>
      <c r="I14120" s="32">
        <v>0.21210918812438437</v>
      </c>
      <c r="J14120" s="32">
        <v>317.65633333333335</v>
      </c>
      <c r="K14120" s="32">
        <v>303.66311111111111</v>
      </c>
      <c r="L14120" s="32">
        <v>27.190999999999999</v>
      </c>
      <c r="M14120" s="32">
        <v>16.749555555555553</v>
      </c>
      <c r="N14120" s="32">
        <v>3.7969999999999997</v>
      </c>
      <c r="O14120" s="32">
        <v>6.6444444444444448</v>
      </c>
      <c r="P14120" s="32">
        <v>89.699444444444453</v>
      </c>
      <c r="Q14120" s="32">
        <v>86.14766666666668</v>
      </c>
      <c r="R14120" s="32">
        <v>3.5517777777777773</v>
      </c>
      <c r="S14120" s="32">
        <v>200.7658888888889</v>
      </c>
      <c r="T14120" s="32">
        <v>200.7658888888889</v>
      </c>
      <c r="U14120" s="32">
        <v>0</v>
      </c>
      <c r="V14120" s="32">
        <v>0</v>
      </c>
      <c r="W14120" s="32">
        <v>0</v>
      </c>
      <c r="X14120" s="32">
        <v>0</v>
      </c>
      <c r="Y14120" s="32">
        <v>0</v>
      </c>
      <c r="Z14120" s="32">
        <v>0</v>
      </c>
      <c r="AA14120" s="32">
        <v>0</v>
      </c>
      <c r="AB14120" s="32">
        <v>0</v>
      </c>
      <c r="AC14120" s="32">
        <v>0</v>
      </c>
      <c r="AD14120" s="32">
        <v>0</v>
      </c>
      <c r="AE14120" s="32">
        <v>0</v>
      </c>
      <c r="AF14120" t="s">
        <v>12675</v>
      </c>
      <c r="AG14120">
        <v>10</v>
      </c>
      <c r="AH14120"/>
    </row>
    <row r="14121" spans="1:34" x14ac:dyDescent="0.25">
      <c r="A14121" t="s">
        <v>36100</v>
      </c>
      <c r="B14121" t="s">
        <v>27245</v>
      </c>
      <c r="C14121" t="s">
        <v>33823</v>
      </c>
      <c r="D14121" t="s">
        <v>35354</v>
      </c>
      <c r="E14121" s="32">
        <v>63.155555555555559</v>
      </c>
      <c r="F14121" s="32">
        <v>3.5243807178043629</v>
      </c>
      <c r="G14121" s="32">
        <v>3.3412790288529206</v>
      </c>
      <c r="H14121" s="32">
        <v>0.48152005629838135</v>
      </c>
      <c r="I14121" s="32">
        <v>0.29841836734693872</v>
      </c>
      <c r="J14121" s="32">
        <v>222.58422222222222</v>
      </c>
      <c r="K14121" s="32">
        <v>211.02033333333335</v>
      </c>
      <c r="L14121" s="32">
        <v>30.410666666666664</v>
      </c>
      <c r="M14121" s="32">
        <v>18.846777777777774</v>
      </c>
      <c r="N14121" s="32">
        <v>5.875</v>
      </c>
      <c r="O14121" s="32">
        <v>5.6888888888888891</v>
      </c>
      <c r="P14121" s="32">
        <v>53.946222222222218</v>
      </c>
      <c r="Q14121" s="32">
        <v>53.946222222222218</v>
      </c>
      <c r="R14121" s="32">
        <v>0</v>
      </c>
      <c r="S14121" s="32">
        <v>138.22733333333335</v>
      </c>
      <c r="T14121" s="32">
        <v>106.77844444444447</v>
      </c>
      <c r="U14121" s="32">
        <v>31.448888888888884</v>
      </c>
      <c r="V14121" s="32">
        <v>0</v>
      </c>
      <c r="W14121" s="32">
        <v>69.078222222222223</v>
      </c>
      <c r="X14121" s="32">
        <v>5.4349999999999996</v>
      </c>
      <c r="Y14121" s="32">
        <v>0</v>
      </c>
      <c r="Z14121" s="32">
        <v>0</v>
      </c>
      <c r="AA14121" s="32">
        <v>13.659444444444446</v>
      </c>
      <c r="AB14121" s="32">
        <v>0</v>
      </c>
      <c r="AC14121" s="32">
        <v>49.983777777777775</v>
      </c>
      <c r="AD14121" s="32">
        <v>0</v>
      </c>
      <c r="AE14121" s="32">
        <v>0</v>
      </c>
      <c r="AF14121" t="s">
        <v>12676</v>
      </c>
      <c r="AG14121">
        <v>10</v>
      </c>
      <c r="AH14121"/>
    </row>
    <row r="14122" spans="1:34" x14ac:dyDescent="0.25">
      <c r="A14122" t="s">
        <v>36100</v>
      </c>
      <c r="B14122" t="s">
        <v>27246</v>
      </c>
      <c r="C14122" t="s">
        <v>33848</v>
      </c>
      <c r="D14122" t="s">
        <v>34559</v>
      </c>
      <c r="E14122" s="32">
        <v>23.833333333333332</v>
      </c>
      <c r="F14122" s="32">
        <v>4.0171142191142195</v>
      </c>
      <c r="G14122" s="32">
        <v>3.6307226107226107</v>
      </c>
      <c r="H14122" s="32">
        <v>1.2350396270396271</v>
      </c>
      <c r="I14122" s="32">
        <v>0.84864801864801875</v>
      </c>
      <c r="J14122" s="32">
        <v>95.74122222222222</v>
      </c>
      <c r="K14122" s="32">
        <v>86.532222222222217</v>
      </c>
      <c r="L14122" s="32">
        <v>29.435111111111112</v>
      </c>
      <c r="M14122" s="32">
        <v>20.226111111111113</v>
      </c>
      <c r="N14122" s="32">
        <v>4.8265555555555562</v>
      </c>
      <c r="O14122" s="32">
        <v>4.3824444444444444</v>
      </c>
      <c r="P14122" s="32">
        <v>2.8727777777777774</v>
      </c>
      <c r="Q14122" s="32">
        <v>2.8727777777777774</v>
      </c>
      <c r="R14122" s="32">
        <v>0</v>
      </c>
      <c r="S14122" s="32">
        <v>63.433333333333323</v>
      </c>
      <c r="T14122" s="32">
        <v>62.294777777777767</v>
      </c>
      <c r="U14122" s="32">
        <v>1.1385555555555553</v>
      </c>
      <c r="V14122" s="32">
        <v>0</v>
      </c>
      <c r="W14122" s="32">
        <v>17.590666666666667</v>
      </c>
      <c r="X14122" s="32">
        <v>1.7323333333333331</v>
      </c>
      <c r="Y14122" s="32">
        <v>0</v>
      </c>
      <c r="Z14122" s="32">
        <v>0</v>
      </c>
      <c r="AA14122" s="32">
        <v>2.8727777777777774</v>
      </c>
      <c r="AB14122" s="32">
        <v>0</v>
      </c>
      <c r="AC14122" s="32">
        <v>12.985555555555557</v>
      </c>
      <c r="AD14122" s="32">
        <v>0</v>
      </c>
      <c r="AE14122" s="32">
        <v>0</v>
      </c>
      <c r="AF14122" t="s">
        <v>12677</v>
      </c>
      <c r="AG14122">
        <v>10</v>
      </c>
      <c r="AH14122"/>
    </row>
    <row r="14123" spans="1:34" x14ac:dyDescent="0.25">
      <c r="A14123" t="s">
        <v>36100</v>
      </c>
      <c r="B14123" t="s">
        <v>27247</v>
      </c>
      <c r="C14123" t="s">
        <v>33822</v>
      </c>
      <c r="D14123" t="s">
        <v>35895</v>
      </c>
      <c r="E14123" s="32">
        <v>47.255555555555553</v>
      </c>
      <c r="F14123" s="32">
        <v>3.9094262873265939</v>
      </c>
      <c r="G14123" s="32">
        <v>3.609400423230662</v>
      </c>
      <c r="H14123" s="32">
        <v>0.82315071714084198</v>
      </c>
      <c r="I14123" s="32">
        <v>0.6473077827415944</v>
      </c>
      <c r="J14123" s="32">
        <v>184.74211111111114</v>
      </c>
      <c r="K14123" s="32">
        <v>170.56422222222227</v>
      </c>
      <c r="L14123" s="32">
        <v>38.898444444444451</v>
      </c>
      <c r="M14123" s="32">
        <v>30.588888888888896</v>
      </c>
      <c r="N14123" s="32">
        <v>3.6260000000000003</v>
      </c>
      <c r="O14123" s="32">
        <v>4.6835555555555555</v>
      </c>
      <c r="P14123" s="32">
        <v>36.024999999999999</v>
      </c>
      <c r="Q14123" s="32">
        <v>30.156666666666666</v>
      </c>
      <c r="R14123" s="32">
        <v>5.8683333333333314</v>
      </c>
      <c r="S14123" s="32">
        <v>109.8186666666667</v>
      </c>
      <c r="T14123" s="32">
        <v>105.83044444444448</v>
      </c>
      <c r="U14123" s="32">
        <v>3.9882222222222223</v>
      </c>
      <c r="V14123" s="32">
        <v>0</v>
      </c>
      <c r="W14123" s="32">
        <v>40.710555555555558</v>
      </c>
      <c r="X14123" s="32">
        <v>10.322777777777777</v>
      </c>
      <c r="Y14123" s="32">
        <v>0</v>
      </c>
      <c r="Z14123" s="32">
        <v>0</v>
      </c>
      <c r="AA14123" s="32">
        <v>3.036111111111111</v>
      </c>
      <c r="AB14123" s="32">
        <v>0</v>
      </c>
      <c r="AC14123" s="32">
        <v>27.351666666666674</v>
      </c>
      <c r="AD14123" s="32">
        <v>0</v>
      </c>
      <c r="AE14123" s="32">
        <v>0</v>
      </c>
      <c r="AF14123" t="s">
        <v>12678</v>
      </c>
      <c r="AG14123">
        <v>10</v>
      </c>
      <c r="AH14123"/>
    </row>
    <row r="14124" spans="1:34" x14ac:dyDescent="0.25">
      <c r="A14124" t="s">
        <v>36100</v>
      </c>
      <c r="B14124" t="s">
        <v>27248</v>
      </c>
      <c r="C14124" t="s">
        <v>33839</v>
      </c>
      <c r="D14124" t="s">
        <v>34486</v>
      </c>
      <c r="E14124" s="32">
        <v>43.577777777777776</v>
      </c>
      <c r="F14124" s="32">
        <v>3.8558108108108105</v>
      </c>
      <c r="G14124" s="32">
        <v>3.5786155022947468</v>
      </c>
      <c r="H14124" s="32">
        <v>0.6484956654767976</v>
      </c>
      <c r="I14124" s="32">
        <v>0.37391381947985725</v>
      </c>
      <c r="J14124" s="32">
        <v>168.02766666666665</v>
      </c>
      <c r="K14124" s="32">
        <v>155.94811111111107</v>
      </c>
      <c r="L14124" s="32">
        <v>28.26</v>
      </c>
      <c r="M14124" s="32">
        <v>16.294333333333334</v>
      </c>
      <c r="N14124" s="32">
        <v>6.2767777777777773</v>
      </c>
      <c r="O14124" s="32">
        <v>5.6888888888888891</v>
      </c>
      <c r="P14124" s="32">
        <v>65.561000000000007</v>
      </c>
      <c r="Q14124" s="32">
        <v>65.447111111111113</v>
      </c>
      <c r="R14124" s="32">
        <v>0.11388888888888889</v>
      </c>
      <c r="S14124" s="32">
        <v>74.206666666666649</v>
      </c>
      <c r="T14124" s="32">
        <v>68.919333333333313</v>
      </c>
      <c r="U14124" s="32">
        <v>5.2873333333333319</v>
      </c>
      <c r="V14124" s="32">
        <v>0</v>
      </c>
      <c r="W14124" s="32">
        <v>0.11388888888888889</v>
      </c>
      <c r="X14124" s="32">
        <v>0</v>
      </c>
      <c r="Y14124" s="32">
        <v>0</v>
      </c>
      <c r="Z14124" s="32">
        <v>0</v>
      </c>
      <c r="AA14124" s="32">
        <v>0</v>
      </c>
      <c r="AB14124" s="32">
        <v>0.11388888888888889</v>
      </c>
      <c r="AC14124" s="32">
        <v>0</v>
      </c>
      <c r="AD14124" s="32">
        <v>0</v>
      </c>
      <c r="AE14124" s="32">
        <v>0</v>
      </c>
      <c r="AF14124" t="s">
        <v>12679</v>
      </c>
      <c r="AG14124">
        <v>10</v>
      </c>
      <c r="AH14124"/>
    </row>
    <row r="14125" spans="1:34" x14ac:dyDescent="0.25">
      <c r="A14125" t="s">
        <v>36100</v>
      </c>
      <c r="B14125" t="s">
        <v>27249</v>
      </c>
      <c r="C14125" t="s">
        <v>33849</v>
      </c>
      <c r="D14125" t="s">
        <v>34497</v>
      </c>
      <c r="E14125" s="32">
        <v>61.788888888888891</v>
      </c>
      <c r="F14125" s="32">
        <v>3.6729131451177848</v>
      </c>
      <c r="G14125" s="32">
        <v>3.408748426541989</v>
      </c>
      <c r="H14125" s="32">
        <v>0.72100701312713544</v>
      </c>
      <c r="I14125" s="32">
        <v>0.49307678475094413</v>
      </c>
      <c r="J14125" s="32">
        <v>226.94522222222224</v>
      </c>
      <c r="K14125" s="32">
        <v>210.6227777777778</v>
      </c>
      <c r="L14125" s="32">
        <v>44.550222222222224</v>
      </c>
      <c r="M14125" s="32">
        <v>30.466666666666672</v>
      </c>
      <c r="N14125" s="32">
        <v>8.8946666666666658</v>
      </c>
      <c r="O14125" s="32">
        <v>5.1888888888888891</v>
      </c>
      <c r="P14125" s="32">
        <v>26.890888888888902</v>
      </c>
      <c r="Q14125" s="32">
        <v>24.652000000000012</v>
      </c>
      <c r="R14125" s="32">
        <v>2.2388888888888889</v>
      </c>
      <c r="S14125" s="32">
        <v>155.50411111111114</v>
      </c>
      <c r="T14125" s="32">
        <v>102.59666666666665</v>
      </c>
      <c r="U14125" s="32">
        <v>43.760777777777804</v>
      </c>
      <c r="V14125" s="32">
        <v>9.1466666666666665</v>
      </c>
      <c r="W14125" s="32">
        <v>0</v>
      </c>
      <c r="X14125" s="32">
        <v>0</v>
      </c>
      <c r="Y14125" s="32">
        <v>0</v>
      </c>
      <c r="Z14125" s="32">
        <v>0</v>
      </c>
      <c r="AA14125" s="32">
        <v>0</v>
      </c>
      <c r="AB14125" s="32">
        <v>0</v>
      </c>
      <c r="AC14125" s="32">
        <v>0</v>
      </c>
      <c r="AD14125" s="32">
        <v>0</v>
      </c>
      <c r="AE14125" s="32">
        <v>0</v>
      </c>
      <c r="AF14125" t="s">
        <v>12680</v>
      </c>
      <c r="AG14125">
        <v>10</v>
      </c>
      <c r="AH14125"/>
    </row>
    <row r="14126" spans="1:34" x14ac:dyDescent="0.25">
      <c r="A14126" t="s">
        <v>36100</v>
      </c>
      <c r="B14126" t="s">
        <v>27250</v>
      </c>
      <c r="C14126" t="s">
        <v>33820</v>
      </c>
      <c r="D14126" t="s">
        <v>35892</v>
      </c>
      <c r="E14126" s="32">
        <v>85.266666666666666</v>
      </c>
      <c r="F14126" s="32">
        <v>3.8351224915298405</v>
      </c>
      <c r="G14126" s="32">
        <v>3.6158639562157933</v>
      </c>
      <c r="H14126" s="32">
        <v>0.50228303362001547</v>
      </c>
      <c r="I14126" s="32">
        <v>0.3959499609069585</v>
      </c>
      <c r="J14126" s="32">
        <v>327.00811111111108</v>
      </c>
      <c r="K14126" s="32">
        <v>308.31266666666664</v>
      </c>
      <c r="L14126" s="32">
        <v>42.827999999999989</v>
      </c>
      <c r="M14126" s="32">
        <v>33.761333333333326</v>
      </c>
      <c r="N14126" s="32">
        <v>2.9333333333333331</v>
      </c>
      <c r="O14126" s="32">
        <v>6.1333333333333337</v>
      </c>
      <c r="P14126" s="32">
        <v>103.22499999999999</v>
      </c>
      <c r="Q14126" s="32">
        <v>93.596222222222224</v>
      </c>
      <c r="R14126" s="32">
        <v>9.6287777777777777</v>
      </c>
      <c r="S14126" s="32">
        <v>180.95511111111111</v>
      </c>
      <c r="T14126" s="32">
        <v>176.01244444444444</v>
      </c>
      <c r="U14126" s="32">
        <v>4.9426666666666659</v>
      </c>
      <c r="V14126" s="32">
        <v>0</v>
      </c>
      <c r="W14126" s="32">
        <v>0</v>
      </c>
      <c r="X14126" s="32">
        <v>0</v>
      </c>
      <c r="Y14126" s="32">
        <v>0</v>
      </c>
      <c r="Z14126" s="32">
        <v>0</v>
      </c>
      <c r="AA14126" s="32">
        <v>0</v>
      </c>
      <c r="AB14126" s="32">
        <v>0</v>
      </c>
      <c r="AC14126" s="32">
        <v>0</v>
      </c>
      <c r="AD14126" s="32">
        <v>0</v>
      </c>
      <c r="AE14126" s="32">
        <v>0</v>
      </c>
      <c r="AF14126" t="s">
        <v>12681</v>
      </c>
      <c r="AG14126">
        <v>10</v>
      </c>
      <c r="AH14126"/>
    </row>
    <row r="14127" spans="1:34" x14ac:dyDescent="0.25">
      <c r="A14127" t="s">
        <v>36100</v>
      </c>
      <c r="B14127" t="s">
        <v>27251</v>
      </c>
      <c r="C14127" t="s">
        <v>33850</v>
      </c>
      <c r="D14127" t="s">
        <v>35905</v>
      </c>
      <c r="E14127" s="32">
        <v>55.644444444444446</v>
      </c>
      <c r="F14127" s="32">
        <v>4.1906789137380196</v>
      </c>
      <c r="G14127" s="32">
        <v>3.8396625399361031</v>
      </c>
      <c r="H14127" s="32">
        <v>0.67051717252396159</v>
      </c>
      <c r="I14127" s="32">
        <v>0.51518769968051115</v>
      </c>
      <c r="J14127" s="32">
        <v>233.18800000000005</v>
      </c>
      <c r="K14127" s="32">
        <v>213.65588888888894</v>
      </c>
      <c r="L14127" s="32">
        <v>37.310555555555553</v>
      </c>
      <c r="M14127" s="32">
        <v>28.667333333333332</v>
      </c>
      <c r="N14127" s="32">
        <v>3.2598888888888888</v>
      </c>
      <c r="O14127" s="32">
        <v>5.3833333333333337</v>
      </c>
      <c r="P14127" s="32">
        <v>44.503666666666675</v>
      </c>
      <c r="Q14127" s="32">
        <v>33.614777777777789</v>
      </c>
      <c r="R14127" s="32">
        <v>10.888888888888889</v>
      </c>
      <c r="S14127" s="32">
        <v>151.3737777777778</v>
      </c>
      <c r="T14127" s="32">
        <v>123.70844444444448</v>
      </c>
      <c r="U14127" s="32">
        <v>27.665333333333333</v>
      </c>
      <c r="V14127" s="32">
        <v>0</v>
      </c>
      <c r="W14127" s="32">
        <v>20.544333333333334</v>
      </c>
      <c r="X14127" s="32">
        <v>3.2848888888888887</v>
      </c>
      <c r="Y14127" s="32">
        <v>0</v>
      </c>
      <c r="Z14127" s="32">
        <v>0</v>
      </c>
      <c r="AA14127" s="32">
        <v>3.9490000000000003</v>
      </c>
      <c r="AB14127" s="32">
        <v>0</v>
      </c>
      <c r="AC14127" s="32">
        <v>13.310444444444444</v>
      </c>
      <c r="AD14127" s="32">
        <v>0</v>
      </c>
      <c r="AE14127" s="32">
        <v>0</v>
      </c>
      <c r="AF14127" t="s">
        <v>12682</v>
      </c>
      <c r="AG14127">
        <v>10</v>
      </c>
      <c r="AH14127"/>
    </row>
    <row r="14128" spans="1:34" x14ac:dyDescent="0.25">
      <c r="A14128" t="s">
        <v>36100</v>
      </c>
      <c r="B14128" t="s">
        <v>27252</v>
      </c>
      <c r="C14128" t="s">
        <v>33829</v>
      </c>
      <c r="D14128" t="s">
        <v>35349</v>
      </c>
      <c r="E14128" s="32">
        <v>75.955555555555549</v>
      </c>
      <c r="F14128" s="32">
        <v>4.367246928028087</v>
      </c>
      <c r="G14128" s="32">
        <v>4.1030939145699241</v>
      </c>
      <c r="H14128" s="32">
        <v>0.60806758338209488</v>
      </c>
      <c r="I14128" s="32">
        <v>0.45827238150965477</v>
      </c>
      <c r="J14128" s="32">
        <v>331.71666666666664</v>
      </c>
      <c r="K14128" s="32">
        <v>311.65277777777777</v>
      </c>
      <c r="L14128" s="32">
        <v>46.18611111111111</v>
      </c>
      <c r="M14128" s="32">
        <v>34.80833333333333</v>
      </c>
      <c r="N14128" s="32">
        <v>5.6888888888888891</v>
      </c>
      <c r="O14128" s="32">
        <v>5.6888888888888891</v>
      </c>
      <c r="P14128" s="32">
        <v>65.227777777777774</v>
      </c>
      <c r="Q14128" s="32">
        <v>56.541666666666664</v>
      </c>
      <c r="R14128" s="32">
        <v>8.6861111111111118</v>
      </c>
      <c r="S14128" s="32">
        <v>220.30277777777775</v>
      </c>
      <c r="T14128" s="32">
        <v>152.18055555555554</v>
      </c>
      <c r="U14128" s="32">
        <v>68.12222222222222</v>
      </c>
      <c r="V14128" s="32">
        <v>0</v>
      </c>
      <c r="W14128" s="32">
        <v>0</v>
      </c>
      <c r="X14128" s="32">
        <v>0</v>
      </c>
      <c r="Y14128" s="32">
        <v>0</v>
      </c>
      <c r="Z14128" s="32">
        <v>0</v>
      </c>
      <c r="AA14128" s="32">
        <v>0</v>
      </c>
      <c r="AB14128" s="32">
        <v>0</v>
      </c>
      <c r="AC14128" s="32">
        <v>0</v>
      </c>
      <c r="AD14128" s="32">
        <v>0</v>
      </c>
      <c r="AE14128" s="32">
        <v>0</v>
      </c>
      <c r="AF14128" t="s">
        <v>12683</v>
      </c>
      <c r="AG14128">
        <v>10</v>
      </c>
      <c r="AH14128"/>
    </row>
    <row r="14129" spans="1:34" x14ac:dyDescent="0.25">
      <c r="A14129" t="s">
        <v>36100</v>
      </c>
      <c r="B14129" t="s">
        <v>27253</v>
      </c>
      <c r="C14129" t="s">
        <v>33851</v>
      </c>
      <c r="D14129" t="s">
        <v>35893</v>
      </c>
      <c r="E14129" s="32">
        <v>70.144444444444446</v>
      </c>
      <c r="F14129" s="32">
        <v>3.7908284492317432</v>
      </c>
      <c r="G14129" s="32">
        <v>3.4531918263899888</v>
      </c>
      <c r="H14129" s="32">
        <v>0.68782670679550129</v>
      </c>
      <c r="I14129" s="32">
        <v>0.55334230952003804</v>
      </c>
      <c r="J14129" s="32">
        <v>265.90555555555551</v>
      </c>
      <c r="K14129" s="32">
        <v>242.22222222222223</v>
      </c>
      <c r="L14129" s="32">
        <v>48.24722222222222</v>
      </c>
      <c r="M14129" s="32">
        <v>38.81388888888889</v>
      </c>
      <c r="N14129" s="32">
        <v>4.052777777777778</v>
      </c>
      <c r="O14129" s="32">
        <v>5.3805555555555555</v>
      </c>
      <c r="P14129" s="32">
        <v>49.147222222222226</v>
      </c>
      <c r="Q14129" s="32">
        <v>34.897222222222226</v>
      </c>
      <c r="R14129" s="32">
        <v>14.25</v>
      </c>
      <c r="S14129" s="32">
        <v>168.51111111111112</v>
      </c>
      <c r="T14129" s="32">
        <v>163.26388888888889</v>
      </c>
      <c r="U14129" s="32">
        <v>5.2472222222222218</v>
      </c>
      <c r="V14129" s="32">
        <v>0</v>
      </c>
      <c r="W14129" s="32">
        <v>0</v>
      </c>
      <c r="X14129" s="32">
        <v>0</v>
      </c>
      <c r="Y14129" s="32">
        <v>0</v>
      </c>
      <c r="Z14129" s="32">
        <v>0</v>
      </c>
      <c r="AA14129" s="32">
        <v>0</v>
      </c>
      <c r="AB14129" s="32">
        <v>0</v>
      </c>
      <c r="AC14129" s="32">
        <v>0</v>
      </c>
      <c r="AD14129" s="32">
        <v>0</v>
      </c>
      <c r="AE14129" s="32">
        <v>0</v>
      </c>
      <c r="AF14129" t="s">
        <v>12684</v>
      </c>
      <c r="AG14129">
        <v>10</v>
      </c>
      <c r="AH14129"/>
    </row>
    <row r="14130" spans="1:34" x14ac:dyDescent="0.25">
      <c r="A14130" t="s">
        <v>36100</v>
      </c>
      <c r="B14130" t="s">
        <v>27254</v>
      </c>
      <c r="C14130" t="s">
        <v>33839</v>
      </c>
      <c r="D14130" t="s">
        <v>34486</v>
      </c>
      <c r="E14130" s="32">
        <v>76.733333333333334</v>
      </c>
      <c r="F14130" s="32">
        <v>4.3137807703446276</v>
      </c>
      <c r="G14130" s="32">
        <v>3.8490515493773523</v>
      </c>
      <c r="H14130" s="32">
        <v>0.7479380249058788</v>
      </c>
      <c r="I14130" s="32">
        <v>0.40715899218071228</v>
      </c>
      <c r="J14130" s="32">
        <v>331.01077777777778</v>
      </c>
      <c r="K14130" s="32">
        <v>295.3505555555555</v>
      </c>
      <c r="L14130" s="32">
        <v>57.391777777777769</v>
      </c>
      <c r="M14130" s="32">
        <v>31.242666666666658</v>
      </c>
      <c r="N14130" s="32">
        <v>20.460222222222225</v>
      </c>
      <c r="O14130" s="32">
        <v>5.6888888888888891</v>
      </c>
      <c r="P14130" s="32">
        <v>126.99499999999999</v>
      </c>
      <c r="Q14130" s="32">
        <v>117.48388888888888</v>
      </c>
      <c r="R14130" s="32">
        <v>9.5111111111111111</v>
      </c>
      <c r="S14130" s="32">
        <v>146.62399999999997</v>
      </c>
      <c r="T14130" s="32">
        <v>146.62399999999997</v>
      </c>
      <c r="U14130" s="32">
        <v>0</v>
      </c>
      <c r="V14130" s="32">
        <v>0</v>
      </c>
      <c r="W14130" s="32">
        <v>17.131777777777778</v>
      </c>
      <c r="X14130" s="32">
        <v>0</v>
      </c>
      <c r="Y14130" s="32">
        <v>0</v>
      </c>
      <c r="Z14130" s="32">
        <v>0</v>
      </c>
      <c r="AA14130" s="32">
        <v>5.9916666666666663</v>
      </c>
      <c r="AB14130" s="32">
        <v>0</v>
      </c>
      <c r="AC14130" s="32">
        <v>11.140111111111111</v>
      </c>
      <c r="AD14130" s="32">
        <v>0</v>
      </c>
      <c r="AE14130" s="32">
        <v>0</v>
      </c>
      <c r="AF14130" t="s">
        <v>12685</v>
      </c>
      <c r="AG14130">
        <v>10</v>
      </c>
      <c r="AH14130"/>
    </row>
    <row r="14131" spans="1:34" x14ac:dyDescent="0.25">
      <c r="A14131" t="s">
        <v>36100</v>
      </c>
      <c r="B14131" t="s">
        <v>27255</v>
      </c>
      <c r="C14131" t="s">
        <v>33820</v>
      </c>
      <c r="D14131" t="s">
        <v>35892</v>
      </c>
      <c r="E14131" s="32">
        <v>81.022222222222226</v>
      </c>
      <c r="F14131" s="32">
        <v>3.6859448710916061</v>
      </c>
      <c r="G14131" s="32">
        <v>3.5323669775095987</v>
      </c>
      <c r="H14131" s="32">
        <v>0.72782089961601737</v>
      </c>
      <c r="I14131" s="32">
        <v>0.65760696653867234</v>
      </c>
      <c r="J14131" s="32">
        <v>298.64344444444436</v>
      </c>
      <c r="K14131" s="32">
        <v>286.20022222222218</v>
      </c>
      <c r="L14131" s="32">
        <v>58.969666666666654</v>
      </c>
      <c r="M14131" s="32">
        <v>53.280777777777764</v>
      </c>
      <c r="N14131" s="32">
        <v>0</v>
      </c>
      <c r="O14131" s="32">
        <v>5.6888888888888891</v>
      </c>
      <c r="P14131" s="32">
        <v>63.348222222222205</v>
      </c>
      <c r="Q14131" s="32">
        <v>56.593888888888877</v>
      </c>
      <c r="R14131" s="32">
        <v>6.7543333333333315</v>
      </c>
      <c r="S14131" s="32">
        <v>176.32555555555555</v>
      </c>
      <c r="T14131" s="32">
        <v>175.99222222222221</v>
      </c>
      <c r="U14131" s="32">
        <v>0.33333333333333331</v>
      </c>
      <c r="V14131" s="32">
        <v>0</v>
      </c>
      <c r="W14131" s="32">
        <v>5.1184444444444441</v>
      </c>
      <c r="X14131" s="32">
        <v>0.1388888888888889</v>
      </c>
      <c r="Y14131" s="32">
        <v>0</v>
      </c>
      <c r="Z14131" s="32">
        <v>0</v>
      </c>
      <c r="AA14131" s="32">
        <v>1.617</v>
      </c>
      <c r="AB14131" s="32">
        <v>0</v>
      </c>
      <c r="AC14131" s="32">
        <v>3.0292222222222223</v>
      </c>
      <c r="AD14131" s="32">
        <v>0.33333333333333331</v>
      </c>
      <c r="AE14131" s="32">
        <v>0</v>
      </c>
      <c r="AF14131" t="s">
        <v>12686</v>
      </c>
      <c r="AG14131">
        <v>10</v>
      </c>
      <c r="AH14131"/>
    </row>
    <row r="14132" spans="1:34" x14ac:dyDescent="0.25">
      <c r="A14132" t="s">
        <v>36100</v>
      </c>
      <c r="B14132" t="s">
        <v>27256</v>
      </c>
      <c r="C14132" t="s">
        <v>30468</v>
      </c>
      <c r="D14132" t="s">
        <v>35901</v>
      </c>
      <c r="E14132" s="32">
        <v>53.055555555555557</v>
      </c>
      <c r="F14132" s="32">
        <v>3.7030534031413604</v>
      </c>
      <c r="G14132" s="32">
        <v>3.3176356020942404</v>
      </c>
      <c r="H14132" s="32">
        <v>0.93103246073298429</v>
      </c>
      <c r="I14132" s="32">
        <v>0.65117905759162309</v>
      </c>
      <c r="J14132" s="32">
        <v>196.46755555555552</v>
      </c>
      <c r="K14132" s="32">
        <v>176.01899999999998</v>
      </c>
      <c r="L14132" s="32">
        <v>49.396444444444448</v>
      </c>
      <c r="M14132" s="32">
        <v>34.548666666666669</v>
      </c>
      <c r="N14132" s="32">
        <v>9.5477777777777817</v>
      </c>
      <c r="O14132" s="32">
        <v>5.3</v>
      </c>
      <c r="P14132" s="32">
        <v>37.487111111111098</v>
      </c>
      <c r="Q14132" s="32">
        <v>31.886333333333322</v>
      </c>
      <c r="R14132" s="32">
        <v>5.6007777777777781</v>
      </c>
      <c r="S14132" s="32">
        <v>109.58399999999997</v>
      </c>
      <c r="T14132" s="32">
        <v>95.488999999999976</v>
      </c>
      <c r="U14132" s="32">
        <v>13.910888888888886</v>
      </c>
      <c r="V14132" s="32">
        <v>0.18411111111111111</v>
      </c>
      <c r="W14132" s="32">
        <v>22.790000000000003</v>
      </c>
      <c r="X14132" s="32">
        <v>0</v>
      </c>
      <c r="Y14132" s="32">
        <v>0</v>
      </c>
      <c r="Z14132" s="32">
        <v>0</v>
      </c>
      <c r="AA14132" s="32">
        <v>5.0763333333333334</v>
      </c>
      <c r="AB14132" s="32">
        <v>0</v>
      </c>
      <c r="AC14132" s="32">
        <v>17.713666666666668</v>
      </c>
      <c r="AD14132" s="32">
        <v>0</v>
      </c>
      <c r="AE14132" s="32">
        <v>0</v>
      </c>
      <c r="AF14132" t="s">
        <v>12687</v>
      </c>
      <c r="AG14132">
        <v>10</v>
      </c>
      <c r="AH14132"/>
    </row>
    <row r="14133" spans="1:34" x14ac:dyDescent="0.25">
      <c r="A14133" t="s">
        <v>36100</v>
      </c>
      <c r="B14133" t="s">
        <v>27257</v>
      </c>
      <c r="C14133" t="s">
        <v>33852</v>
      </c>
      <c r="D14133" t="s">
        <v>34486</v>
      </c>
      <c r="E14133" s="32">
        <v>55.222222222222221</v>
      </c>
      <c r="F14133" s="32">
        <v>4.4828953722334024</v>
      </c>
      <c r="G14133" s="32">
        <v>3.9580281690140864</v>
      </c>
      <c r="H14133" s="32">
        <v>1.4486217303822939</v>
      </c>
      <c r="I14133" s="32">
        <v>1.1136156941649902</v>
      </c>
      <c r="J14133" s="32">
        <v>247.55544444444456</v>
      </c>
      <c r="K14133" s="32">
        <v>218.57111111111121</v>
      </c>
      <c r="L14133" s="32">
        <v>79.996111111111119</v>
      </c>
      <c r="M14133" s="32">
        <v>61.496333333333347</v>
      </c>
      <c r="N14133" s="32">
        <v>13.505333333333333</v>
      </c>
      <c r="O14133" s="32">
        <v>4.9944444444444445</v>
      </c>
      <c r="P14133" s="32">
        <v>35.201000000000008</v>
      </c>
      <c r="Q14133" s="32">
        <v>24.716444444444456</v>
      </c>
      <c r="R14133" s="32">
        <v>10.484555555555554</v>
      </c>
      <c r="S14133" s="32">
        <v>132.35833333333341</v>
      </c>
      <c r="T14133" s="32">
        <v>115.82633333333341</v>
      </c>
      <c r="U14133" s="32">
        <v>16.532000000000004</v>
      </c>
      <c r="V14133" s="32">
        <v>0</v>
      </c>
      <c r="W14133" s="32">
        <v>6.5333333333333332</v>
      </c>
      <c r="X14133" s="32">
        <v>0</v>
      </c>
      <c r="Y14133" s="32">
        <v>0</v>
      </c>
      <c r="Z14133" s="32">
        <v>0</v>
      </c>
      <c r="AA14133" s="32">
        <v>1.711111111111111</v>
      </c>
      <c r="AB14133" s="32">
        <v>0</v>
      </c>
      <c r="AC14133" s="32">
        <v>4.822222222222222</v>
      </c>
      <c r="AD14133" s="32">
        <v>0</v>
      </c>
      <c r="AE14133" s="32">
        <v>0</v>
      </c>
      <c r="AF14133" t="s">
        <v>12688</v>
      </c>
      <c r="AG14133">
        <v>10</v>
      </c>
      <c r="AH14133"/>
    </row>
    <row r="14134" spans="1:34" x14ac:dyDescent="0.25">
      <c r="A14134" t="s">
        <v>36100</v>
      </c>
      <c r="B14134" t="s">
        <v>27258</v>
      </c>
      <c r="C14134" t="s">
        <v>33853</v>
      </c>
      <c r="D14134" t="s">
        <v>34981</v>
      </c>
      <c r="E14134" s="32">
        <v>51.9</v>
      </c>
      <c r="F14134" s="32">
        <v>3.7260779276386216</v>
      </c>
      <c r="G14134" s="32">
        <v>3.4439092271462215</v>
      </c>
      <c r="H14134" s="32">
        <v>0.9872725326482551</v>
      </c>
      <c r="I14134" s="32">
        <v>0.70510383215585515</v>
      </c>
      <c r="J14134" s="32">
        <v>193.38344444444445</v>
      </c>
      <c r="K14134" s="32">
        <v>178.73888888888888</v>
      </c>
      <c r="L14134" s="32">
        <v>51.239444444444437</v>
      </c>
      <c r="M14134" s="32">
        <v>36.594888888888882</v>
      </c>
      <c r="N14134" s="32">
        <v>9.2334444444444426</v>
      </c>
      <c r="O14134" s="32">
        <v>5.4111111111111114</v>
      </c>
      <c r="P14134" s="32">
        <v>20.638333333333325</v>
      </c>
      <c r="Q14134" s="32">
        <v>20.638333333333325</v>
      </c>
      <c r="R14134" s="32">
        <v>0</v>
      </c>
      <c r="S14134" s="32">
        <v>121.50566666666668</v>
      </c>
      <c r="T14134" s="32">
        <v>108.86655555555558</v>
      </c>
      <c r="U14134" s="32">
        <v>12.639111111111111</v>
      </c>
      <c r="V14134" s="32">
        <v>0</v>
      </c>
      <c r="W14134" s="32">
        <v>19.041444444444444</v>
      </c>
      <c r="X14134" s="32">
        <v>5.4962222222222215</v>
      </c>
      <c r="Y14134" s="32">
        <v>0</v>
      </c>
      <c r="Z14134" s="32">
        <v>0</v>
      </c>
      <c r="AA14134" s="32">
        <v>1.4666666666666666</v>
      </c>
      <c r="AB14134" s="32">
        <v>0</v>
      </c>
      <c r="AC14134" s="32">
        <v>12.078555555555557</v>
      </c>
      <c r="AD14134" s="32">
        <v>0</v>
      </c>
      <c r="AE14134" s="32">
        <v>0</v>
      </c>
      <c r="AF14134" t="s">
        <v>12689</v>
      </c>
      <c r="AG14134">
        <v>10</v>
      </c>
      <c r="AH14134"/>
    </row>
    <row r="14135" spans="1:34" x14ac:dyDescent="0.25">
      <c r="A14135" t="s">
        <v>36100</v>
      </c>
      <c r="B14135" t="s">
        <v>27259</v>
      </c>
      <c r="C14135" t="s">
        <v>33635</v>
      </c>
      <c r="D14135" t="s">
        <v>35902</v>
      </c>
      <c r="E14135" s="32">
        <v>56.633333333333333</v>
      </c>
      <c r="F14135" s="32">
        <v>4.4197076711791254</v>
      </c>
      <c r="G14135" s="32">
        <v>4.0147145379635081</v>
      </c>
      <c r="H14135" s="32">
        <v>0.50882872277810487</v>
      </c>
      <c r="I14135" s="32">
        <v>0.20109868550127527</v>
      </c>
      <c r="J14135" s="32">
        <v>250.30277777777781</v>
      </c>
      <c r="K14135" s="32">
        <v>227.36666666666667</v>
      </c>
      <c r="L14135" s="32">
        <v>28.81666666666667</v>
      </c>
      <c r="M14135" s="32">
        <v>11.388888888888889</v>
      </c>
      <c r="N14135" s="32">
        <v>11.916666666666666</v>
      </c>
      <c r="O14135" s="32">
        <v>5.5111111111111111</v>
      </c>
      <c r="P14135" s="32">
        <v>85.38611111111112</v>
      </c>
      <c r="Q14135" s="32">
        <v>79.87777777777778</v>
      </c>
      <c r="R14135" s="32">
        <v>5.5083333333333337</v>
      </c>
      <c r="S14135" s="32">
        <v>136.1</v>
      </c>
      <c r="T14135" s="32">
        <v>115.98888888888889</v>
      </c>
      <c r="U14135" s="32">
        <v>20.111111111111111</v>
      </c>
      <c r="V14135" s="32">
        <v>0</v>
      </c>
      <c r="W14135" s="32">
        <v>0</v>
      </c>
      <c r="X14135" s="32">
        <v>0</v>
      </c>
      <c r="Y14135" s="32">
        <v>0</v>
      </c>
      <c r="Z14135" s="32">
        <v>0</v>
      </c>
      <c r="AA14135" s="32">
        <v>0</v>
      </c>
      <c r="AB14135" s="32">
        <v>0</v>
      </c>
      <c r="AC14135" s="32">
        <v>0</v>
      </c>
      <c r="AD14135" s="32">
        <v>0</v>
      </c>
      <c r="AE14135" s="32">
        <v>0</v>
      </c>
      <c r="AF14135" t="s">
        <v>12690</v>
      </c>
      <c r="AG14135">
        <v>10</v>
      </c>
      <c r="AH14135"/>
    </row>
    <row r="14136" spans="1:34" x14ac:dyDescent="0.25">
      <c r="A14136" t="s">
        <v>36100</v>
      </c>
      <c r="B14136" t="s">
        <v>27260</v>
      </c>
      <c r="C14136" t="s">
        <v>33838</v>
      </c>
      <c r="D14136" t="s">
        <v>35892</v>
      </c>
      <c r="E14136" s="32">
        <v>82.311111111111117</v>
      </c>
      <c r="F14136" s="32">
        <v>3.4894019978401731</v>
      </c>
      <c r="G14136" s="32">
        <v>3.2466428185745144</v>
      </c>
      <c r="H14136" s="32">
        <v>0.68585313174945994</v>
      </c>
      <c r="I14136" s="32">
        <v>0.6163147948164146</v>
      </c>
      <c r="J14136" s="32">
        <v>287.2165555555556</v>
      </c>
      <c r="K14136" s="32">
        <v>267.23477777777782</v>
      </c>
      <c r="L14136" s="32">
        <v>56.453333333333333</v>
      </c>
      <c r="M14136" s="32">
        <v>50.729555555555557</v>
      </c>
      <c r="N14136" s="32">
        <v>0.55711111111111111</v>
      </c>
      <c r="O14136" s="32">
        <v>5.166666666666667</v>
      </c>
      <c r="P14136" s="32">
        <v>56.229555555555542</v>
      </c>
      <c r="Q14136" s="32">
        <v>41.971555555555547</v>
      </c>
      <c r="R14136" s="32">
        <v>14.257999999999997</v>
      </c>
      <c r="S14136" s="32">
        <v>174.5336666666667</v>
      </c>
      <c r="T14136" s="32">
        <v>174.5336666666667</v>
      </c>
      <c r="U14136" s="32">
        <v>0</v>
      </c>
      <c r="V14136" s="32">
        <v>0</v>
      </c>
      <c r="W14136" s="32">
        <v>5.748555555555555</v>
      </c>
      <c r="X14136" s="32">
        <v>0</v>
      </c>
      <c r="Y14136" s="32">
        <v>0</v>
      </c>
      <c r="Z14136" s="32">
        <v>0</v>
      </c>
      <c r="AA14136" s="32">
        <v>0.50444444444444436</v>
      </c>
      <c r="AB14136" s="32">
        <v>0</v>
      </c>
      <c r="AC14136" s="32">
        <v>5.2441111111111107</v>
      </c>
      <c r="AD14136" s="32">
        <v>0</v>
      </c>
      <c r="AE14136" s="32">
        <v>0</v>
      </c>
      <c r="AF14136" t="s">
        <v>12691</v>
      </c>
      <c r="AG14136">
        <v>10</v>
      </c>
      <c r="AH14136"/>
    </row>
    <row r="14137" spans="1:34" x14ac:dyDescent="0.25">
      <c r="A14137" t="s">
        <v>36100</v>
      </c>
      <c r="B14137" t="s">
        <v>27261</v>
      </c>
      <c r="C14137" t="s">
        <v>31683</v>
      </c>
      <c r="D14137" t="s">
        <v>35906</v>
      </c>
      <c r="E14137" s="32">
        <v>52.62222222222222</v>
      </c>
      <c r="F14137" s="32">
        <v>4.2848331925675689</v>
      </c>
      <c r="G14137" s="32">
        <v>4.0446241554054065</v>
      </c>
      <c r="H14137" s="32">
        <v>1.4783657094594593</v>
      </c>
      <c r="I14137" s="32">
        <v>1.2383678209459461</v>
      </c>
      <c r="J14137" s="32">
        <v>225.4774444444445</v>
      </c>
      <c r="K14137" s="32">
        <v>212.83711111111117</v>
      </c>
      <c r="L14137" s="32">
        <v>77.794888888888877</v>
      </c>
      <c r="M14137" s="32">
        <v>65.165666666666667</v>
      </c>
      <c r="N14137" s="32">
        <v>6.9403333333333341</v>
      </c>
      <c r="O14137" s="32">
        <v>5.6888888888888891</v>
      </c>
      <c r="P14137" s="32">
        <v>24.06955555555556</v>
      </c>
      <c r="Q14137" s="32">
        <v>24.058444444444447</v>
      </c>
      <c r="R14137" s="32">
        <v>1.1111111111111112E-2</v>
      </c>
      <c r="S14137" s="32">
        <v>123.61300000000007</v>
      </c>
      <c r="T14137" s="32">
        <v>112.5933333333334</v>
      </c>
      <c r="U14137" s="32">
        <v>11.019666666666666</v>
      </c>
      <c r="V14137" s="32">
        <v>0</v>
      </c>
      <c r="W14137" s="32">
        <v>6.7823333333333338</v>
      </c>
      <c r="X14137" s="32">
        <v>2.140222222222222</v>
      </c>
      <c r="Y14137" s="32">
        <v>0</v>
      </c>
      <c r="Z14137" s="32">
        <v>0</v>
      </c>
      <c r="AA14137" s="32">
        <v>0</v>
      </c>
      <c r="AB14137" s="32">
        <v>1.1111111111111112E-2</v>
      </c>
      <c r="AC14137" s="32">
        <v>4.6310000000000002</v>
      </c>
      <c r="AD14137" s="32">
        <v>0</v>
      </c>
      <c r="AE14137" s="32">
        <v>0</v>
      </c>
      <c r="AF14137" t="s">
        <v>12692</v>
      </c>
      <c r="AG14137">
        <v>10</v>
      </c>
      <c r="AH14137"/>
    </row>
    <row r="14138" spans="1:34" x14ac:dyDescent="0.25">
      <c r="A14138" t="s">
        <v>36100</v>
      </c>
      <c r="B14138" t="s">
        <v>27262</v>
      </c>
      <c r="C14138" t="s">
        <v>33829</v>
      </c>
      <c r="D14138" t="s">
        <v>35349</v>
      </c>
      <c r="E14138" s="32">
        <v>81.900000000000006</v>
      </c>
      <c r="F14138" s="32">
        <v>3.5404856871523536</v>
      </c>
      <c r="G14138" s="32">
        <v>3.1860480260480255</v>
      </c>
      <c r="H14138" s="32">
        <v>1.0139248405915071</v>
      </c>
      <c r="I14138" s="32">
        <v>0.65948717948717928</v>
      </c>
      <c r="J14138" s="32">
        <v>289.96577777777776</v>
      </c>
      <c r="K14138" s="32">
        <v>260.9373333333333</v>
      </c>
      <c r="L14138" s="32">
        <v>83.040444444444432</v>
      </c>
      <c r="M14138" s="32">
        <v>54.011999999999986</v>
      </c>
      <c r="N14138" s="32">
        <v>23.561777777777777</v>
      </c>
      <c r="O14138" s="32">
        <v>5.4666666666666668</v>
      </c>
      <c r="P14138" s="32">
        <v>55.716666666666676</v>
      </c>
      <c r="Q14138" s="32">
        <v>55.716666666666676</v>
      </c>
      <c r="R14138" s="32">
        <v>0</v>
      </c>
      <c r="S14138" s="32">
        <v>151.20866666666663</v>
      </c>
      <c r="T14138" s="32">
        <v>138.19855555555552</v>
      </c>
      <c r="U14138" s="32">
        <v>13.010111111111119</v>
      </c>
      <c r="V14138" s="32">
        <v>0</v>
      </c>
      <c r="W14138" s="32">
        <v>58.144333333333329</v>
      </c>
      <c r="X14138" s="32">
        <v>17.322111111111116</v>
      </c>
      <c r="Y14138" s="32">
        <v>5.8042222222222222</v>
      </c>
      <c r="Z14138" s="32">
        <v>0</v>
      </c>
      <c r="AA14138" s="32">
        <v>4.6838888888888883</v>
      </c>
      <c r="AB14138" s="32">
        <v>0</v>
      </c>
      <c r="AC14138" s="32">
        <v>30.334111111111103</v>
      </c>
      <c r="AD14138" s="32">
        <v>0</v>
      </c>
      <c r="AE14138" s="32">
        <v>0</v>
      </c>
      <c r="AF14138" t="s">
        <v>12693</v>
      </c>
      <c r="AG14138">
        <v>10</v>
      </c>
      <c r="AH14138"/>
    </row>
    <row r="14139" spans="1:34" x14ac:dyDescent="0.25">
      <c r="A14139" t="s">
        <v>36100</v>
      </c>
      <c r="B14139" t="s">
        <v>27263</v>
      </c>
      <c r="C14139" t="s">
        <v>33832</v>
      </c>
      <c r="D14139" t="s">
        <v>35898</v>
      </c>
      <c r="E14139" s="32">
        <v>83.955555555555549</v>
      </c>
      <c r="F14139" s="32">
        <v>4.9766079936474332</v>
      </c>
      <c r="G14139" s="32">
        <v>4.5275608787718369</v>
      </c>
      <c r="H14139" s="32">
        <v>0.77865272631021709</v>
      </c>
      <c r="I14139" s="32">
        <v>0.54562599258867128</v>
      </c>
      <c r="J14139" s="32">
        <v>417.81388888888893</v>
      </c>
      <c r="K14139" s="32">
        <v>380.11388888888888</v>
      </c>
      <c r="L14139" s="32">
        <v>65.37222222222222</v>
      </c>
      <c r="M14139" s="32">
        <v>45.80833333333333</v>
      </c>
      <c r="N14139" s="32">
        <v>13.963888888888889</v>
      </c>
      <c r="O14139" s="32">
        <v>5.6</v>
      </c>
      <c r="P14139" s="32">
        <v>90.50555555555556</v>
      </c>
      <c r="Q14139" s="32">
        <v>72.36944444444444</v>
      </c>
      <c r="R14139" s="32">
        <v>18.136111111111113</v>
      </c>
      <c r="S14139" s="32">
        <v>261.93611111111113</v>
      </c>
      <c r="T14139" s="32">
        <v>162.60277777777779</v>
      </c>
      <c r="U14139" s="32">
        <v>96.408333333333331</v>
      </c>
      <c r="V14139" s="32">
        <v>2.9249999999999998</v>
      </c>
      <c r="W14139" s="32">
        <v>0.21666666666666667</v>
      </c>
      <c r="X14139" s="32">
        <v>0</v>
      </c>
      <c r="Y14139" s="32">
        <v>0.21666666666666667</v>
      </c>
      <c r="Z14139" s="32">
        <v>0</v>
      </c>
      <c r="AA14139" s="32">
        <v>0</v>
      </c>
      <c r="AB14139" s="32">
        <v>0</v>
      </c>
      <c r="AC14139" s="32">
        <v>0</v>
      </c>
      <c r="AD14139" s="32">
        <v>0</v>
      </c>
      <c r="AE14139" s="32">
        <v>0</v>
      </c>
      <c r="AF14139" t="s">
        <v>12694</v>
      </c>
      <c r="AG14139">
        <v>10</v>
      </c>
      <c r="AH14139"/>
    </row>
    <row r="14140" spans="1:34" x14ac:dyDescent="0.25">
      <c r="A14140" t="s">
        <v>36100</v>
      </c>
      <c r="B14140" t="s">
        <v>27264</v>
      </c>
      <c r="C14140" t="s">
        <v>33635</v>
      </c>
      <c r="D14140" t="s">
        <v>35902</v>
      </c>
      <c r="E14140" s="32">
        <v>51.922222222222224</v>
      </c>
      <c r="F14140" s="32">
        <v>4.0288636849989299</v>
      </c>
      <c r="G14140" s="32">
        <v>3.5451016477637491</v>
      </c>
      <c r="H14140" s="32">
        <v>0.88328054782794785</v>
      </c>
      <c r="I14140" s="32">
        <v>0.49638347956344964</v>
      </c>
      <c r="J14140" s="32">
        <v>209.18755555555558</v>
      </c>
      <c r="K14140" s="32">
        <v>184.06955555555555</v>
      </c>
      <c r="L14140" s="32">
        <v>45.861888888888892</v>
      </c>
      <c r="M14140" s="32">
        <v>25.773333333333337</v>
      </c>
      <c r="N14140" s="32">
        <v>14.399666666666667</v>
      </c>
      <c r="O14140" s="32">
        <v>5.6888888888888891</v>
      </c>
      <c r="P14140" s="32">
        <v>44.628</v>
      </c>
      <c r="Q14140" s="32">
        <v>39.598555555555556</v>
      </c>
      <c r="R14140" s="32">
        <v>5.0294444444444446</v>
      </c>
      <c r="S14140" s="32">
        <v>118.69766666666669</v>
      </c>
      <c r="T14140" s="32">
        <v>117.13511111111113</v>
      </c>
      <c r="U14140" s="32">
        <v>1.5625555555555555</v>
      </c>
      <c r="V14140" s="32">
        <v>0</v>
      </c>
      <c r="W14140" s="32">
        <v>6.9619999999999989</v>
      </c>
      <c r="X14140" s="32">
        <v>0</v>
      </c>
      <c r="Y14140" s="32">
        <v>0</v>
      </c>
      <c r="Z14140" s="32">
        <v>0</v>
      </c>
      <c r="AA14140" s="32">
        <v>0</v>
      </c>
      <c r="AB14140" s="32">
        <v>0</v>
      </c>
      <c r="AC14140" s="32">
        <v>6.9619999999999989</v>
      </c>
      <c r="AD14140" s="32">
        <v>0</v>
      </c>
      <c r="AE14140" s="32">
        <v>0</v>
      </c>
      <c r="AF14140" t="s">
        <v>12695</v>
      </c>
      <c r="AG14140">
        <v>10</v>
      </c>
      <c r="AH14140"/>
    </row>
    <row r="14141" spans="1:34" x14ac:dyDescent="0.25">
      <c r="A14141" t="s">
        <v>36100</v>
      </c>
      <c r="B14141" t="s">
        <v>27265</v>
      </c>
      <c r="C14141" t="s">
        <v>33828</v>
      </c>
      <c r="D14141" t="s">
        <v>35897</v>
      </c>
      <c r="E14141" s="32">
        <v>45.31111111111111</v>
      </c>
      <c r="F14141" s="32">
        <v>4.5755468366846497</v>
      </c>
      <c r="G14141" s="32">
        <v>4.3261598822952427</v>
      </c>
      <c r="H14141" s="32">
        <v>1.2370647376164787</v>
      </c>
      <c r="I14141" s="32">
        <v>0.98976213830308979</v>
      </c>
      <c r="J14141" s="32">
        <v>207.3231111111111</v>
      </c>
      <c r="K14141" s="32">
        <v>196.02311111111112</v>
      </c>
      <c r="L14141" s="32">
        <v>56.052777777777777</v>
      </c>
      <c r="M14141" s="32">
        <v>44.847222222222221</v>
      </c>
      <c r="N14141" s="32">
        <v>7.3833333333333337</v>
      </c>
      <c r="O14141" s="32">
        <v>3.8222222222222224</v>
      </c>
      <c r="P14141" s="32">
        <v>32.084222222222223</v>
      </c>
      <c r="Q14141" s="32">
        <v>31.989777777777778</v>
      </c>
      <c r="R14141" s="32">
        <v>9.4444444444444442E-2</v>
      </c>
      <c r="S14141" s="32">
        <v>119.18611111111112</v>
      </c>
      <c r="T14141" s="32">
        <v>89.25833333333334</v>
      </c>
      <c r="U14141" s="32">
        <v>29.927777777777777</v>
      </c>
      <c r="V14141" s="32">
        <v>0</v>
      </c>
      <c r="W14141" s="32">
        <v>15.867555555555555</v>
      </c>
      <c r="X14141" s="32">
        <v>1.6416666666666666</v>
      </c>
      <c r="Y14141" s="32">
        <v>0</v>
      </c>
      <c r="Z14141" s="32">
        <v>0</v>
      </c>
      <c r="AA14141" s="32">
        <v>1.3647777777777779</v>
      </c>
      <c r="AB14141" s="32">
        <v>0</v>
      </c>
      <c r="AC14141" s="32">
        <v>12.861111111111111</v>
      </c>
      <c r="AD14141" s="32">
        <v>0</v>
      </c>
      <c r="AE14141" s="32">
        <v>0</v>
      </c>
      <c r="AF14141" t="s">
        <v>12696</v>
      </c>
      <c r="AG14141">
        <v>10</v>
      </c>
      <c r="AH14141"/>
    </row>
    <row r="14142" spans="1:34" x14ac:dyDescent="0.25">
      <c r="A14142" t="s">
        <v>36100</v>
      </c>
      <c r="B14142" t="s">
        <v>27266</v>
      </c>
      <c r="C14142" t="s">
        <v>33845</v>
      </c>
      <c r="D14142" t="s">
        <v>35354</v>
      </c>
      <c r="E14142" s="32">
        <v>97.933333333333337</v>
      </c>
      <c r="F14142" s="32">
        <v>3.6460279101429545</v>
      </c>
      <c r="G14142" s="32">
        <v>3.3769400953029267</v>
      </c>
      <c r="H14142" s="32">
        <v>0.59284547311095981</v>
      </c>
      <c r="I14142" s="32">
        <v>0.35898457000226902</v>
      </c>
      <c r="J14142" s="32">
        <v>357.0676666666667</v>
      </c>
      <c r="K14142" s="32">
        <v>330.71499999999997</v>
      </c>
      <c r="L14142" s="32">
        <v>58.059333333333335</v>
      </c>
      <c r="M14142" s="32">
        <v>35.156555555555549</v>
      </c>
      <c r="N14142" s="32">
        <v>17.213888888888896</v>
      </c>
      <c r="O14142" s="32">
        <v>5.6888888888888891</v>
      </c>
      <c r="P14142" s="32">
        <v>68.188555555555538</v>
      </c>
      <c r="Q14142" s="32">
        <v>64.738666666666646</v>
      </c>
      <c r="R14142" s="32">
        <v>3.4498888888888888</v>
      </c>
      <c r="S14142" s="32">
        <v>230.8197777777778</v>
      </c>
      <c r="T14142" s="32">
        <v>138.82066666666668</v>
      </c>
      <c r="U14142" s="32">
        <v>91.999111111111105</v>
      </c>
      <c r="V14142" s="32">
        <v>0</v>
      </c>
      <c r="W14142" s="32">
        <v>0.77555555555555544</v>
      </c>
      <c r="X14142" s="32">
        <v>0</v>
      </c>
      <c r="Y14142" s="32">
        <v>0.76444444444444437</v>
      </c>
      <c r="Z14142" s="32">
        <v>0</v>
      </c>
      <c r="AA14142" s="32">
        <v>0</v>
      </c>
      <c r="AB14142" s="32">
        <v>1.1111111111111112E-2</v>
      </c>
      <c r="AC14142" s="32">
        <v>0</v>
      </c>
      <c r="AD14142" s="32">
        <v>0</v>
      </c>
      <c r="AE14142" s="32">
        <v>0</v>
      </c>
      <c r="AF14142" t="s">
        <v>12697</v>
      </c>
      <c r="AG14142">
        <v>10</v>
      </c>
      <c r="AH14142"/>
    </row>
    <row r="14143" spans="1:34" x14ac:dyDescent="0.25">
      <c r="A14143" t="s">
        <v>36100</v>
      </c>
      <c r="B14143" t="s">
        <v>27267</v>
      </c>
      <c r="C14143" t="s">
        <v>33854</v>
      </c>
      <c r="D14143" t="s">
        <v>35907</v>
      </c>
      <c r="E14143" s="32">
        <v>35.044444444444444</v>
      </c>
      <c r="F14143" s="32">
        <v>4.3036842105263151</v>
      </c>
      <c r="G14143" s="32">
        <v>3.9030342422320858</v>
      </c>
      <c r="H14143" s="32">
        <v>0.93575776791376042</v>
      </c>
      <c r="I14143" s="32">
        <v>0.70955928979074223</v>
      </c>
      <c r="J14143" s="32">
        <v>150.82022222222221</v>
      </c>
      <c r="K14143" s="32">
        <v>136.77966666666666</v>
      </c>
      <c r="L14143" s="32">
        <v>32.793111111111116</v>
      </c>
      <c r="M14143" s="32">
        <v>24.86611111111112</v>
      </c>
      <c r="N14143" s="32">
        <v>2.3254444444444444</v>
      </c>
      <c r="O14143" s="32">
        <v>5.6015555555555538</v>
      </c>
      <c r="P14143" s="32">
        <v>14.440222222222221</v>
      </c>
      <c r="Q14143" s="32">
        <v>8.3266666666666644</v>
      </c>
      <c r="R14143" s="32">
        <v>6.113555555555557</v>
      </c>
      <c r="S14143" s="32">
        <v>103.58688888888888</v>
      </c>
      <c r="T14143" s="32">
        <v>103.58688888888888</v>
      </c>
      <c r="U14143" s="32">
        <v>0</v>
      </c>
      <c r="V14143" s="32">
        <v>0</v>
      </c>
      <c r="W14143" s="32">
        <v>0</v>
      </c>
      <c r="X14143" s="32">
        <v>0</v>
      </c>
      <c r="Y14143" s="32">
        <v>0</v>
      </c>
      <c r="Z14143" s="32">
        <v>0</v>
      </c>
      <c r="AA14143" s="32">
        <v>0</v>
      </c>
      <c r="AB14143" s="32">
        <v>0</v>
      </c>
      <c r="AC14143" s="32">
        <v>0</v>
      </c>
      <c r="AD14143" s="32">
        <v>0</v>
      </c>
      <c r="AE14143" s="32">
        <v>0</v>
      </c>
      <c r="AF14143" t="s">
        <v>12698</v>
      </c>
      <c r="AG14143">
        <v>10</v>
      </c>
      <c r="AH14143"/>
    </row>
    <row r="14144" spans="1:34" x14ac:dyDescent="0.25">
      <c r="A14144" t="s">
        <v>36100</v>
      </c>
      <c r="B14144" t="s">
        <v>27268</v>
      </c>
      <c r="C14144" t="s">
        <v>33841</v>
      </c>
      <c r="D14144" t="s">
        <v>35349</v>
      </c>
      <c r="E14144" s="32">
        <v>92.86666666666666</v>
      </c>
      <c r="F14144" s="32">
        <v>4.8115853074898309</v>
      </c>
      <c r="G14144" s="32">
        <v>4.5166499162479061</v>
      </c>
      <c r="H14144" s="32">
        <v>0.96891600861450133</v>
      </c>
      <c r="I14144" s="32">
        <v>0.85094520220148395</v>
      </c>
      <c r="J14144" s="32">
        <v>446.83588888888892</v>
      </c>
      <c r="K14144" s="32">
        <v>419.44622222222222</v>
      </c>
      <c r="L14144" s="32">
        <v>89.980000000000018</v>
      </c>
      <c r="M14144" s="32">
        <v>79.02444444444447</v>
      </c>
      <c r="N14144" s="32">
        <v>5.4444444444444446</v>
      </c>
      <c r="O14144" s="32">
        <v>5.5111111111111111</v>
      </c>
      <c r="P14144" s="32">
        <v>102.10844444444447</v>
      </c>
      <c r="Q14144" s="32">
        <v>85.674333333333365</v>
      </c>
      <c r="R14144" s="32">
        <v>16.434111111111108</v>
      </c>
      <c r="S14144" s="32">
        <v>254.74744444444437</v>
      </c>
      <c r="T14144" s="32">
        <v>233.95999999999992</v>
      </c>
      <c r="U14144" s="32">
        <v>20.78744444444445</v>
      </c>
      <c r="V14144" s="32">
        <v>0</v>
      </c>
      <c r="W14144" s="32">
        <v>0</v>
      </c>
      <c r="X14144" s="32">
        <v>0</v>
      </c>
      <c r="Y14144" s="32">
        <v>0</v>
      </c>
      <c r="Z14144" s="32">
        <v>0</v>
      </c>
      <c r="AA14144" s="32">
        <v>0</v>
      </c>
      <c r="AB14144" s="32">
        <v>0</v>
      </c>
      <c r="AC14144" s="32">
        <v>0</v>
      </c>
      <c r="AD14144" s="32">
        <v>0</v>
      </c>
      <c r="AE14144" s="32">
        <v>0</v>
      </c>
      <c r="AF14144" t="s">
        <v>12699</v>
      </c>
      <c r="AG14144">
        <v>10</v>
      </c>
      <c r="AH14144"/>
    </row>
    <row r="14145" spans="1:34" x14ac:dyDescent="0.25">
      <c r="A14145" t="s">
        <v>36100</v>
      </c>
      <c r="B14145" t="s">
        <v>27269</v>
      </c>
      <c r="C14145" t="s">
        <v>33855</v>
      </c>
      <c r="D14145" t="s">
        <v>34378</v>
      </c>
      <c r="E14145" s="32">
        <v>41.844444444444441</v>
      </c>
      <c r="F14145" s="32">
        <v>3.2213064259160911</v>
      </c>
      <c r="G14145" s="32">
        <v>2.9124216675517793</v>
      </c>
      <c r="H14145" s="32">
        <v>0.5456718003186406</v>
      </c>
      <c r="I14145" s="32">
        <v>0.37928836962294221</v>
      </c>
      <c r="J14145" s="32">
        <v>134.79377777777776</v>
      </c>
      <c r="K14145" s="32">
        <v>121.86866666666667</v>
      </c>
      <c r="L14145" s="32">
        <v>22.833333333333336</v>
      </c>
      <c r="M14145" s="32">
        <v>15.871111111111114</v>
      </c>
      <c r="N14145" s="32">
        <v>1.8399999999999996</v>
      </c>
      <c r="O14145" s="32">
        <v>5.1222222222222218</v>
      </c>
      <c r="P14145" s="32">
        <v>32.205666666666666</v>
      </c>
      <c r="Q14145" s="32">
        <v>26.242777777777778</v>
      </c>
      <c r="R14145" s="32">
        <v>5.9628888888888874</v>
      </c>
      <c r="S14145" s="32">
        <v>79.754777777777775</v>
      </c>
      <c r="T14145" s="32">
        <v>74.005444444444436</v>
      </c>
      <c r="U14145" s="32">
        <v>5.7493333333333343</v>
      </c>
      <c r="V14145" s="32">
        <v>0</v>
      </c>
      <c r="W14145" s="32">
        <v>38.5501111111111</v>
      </c>
      <c r="X14145" s="32">
        <v>0</v>
      </c>
      <c r="Y14145" s="32">
        <v>0</v>
      </c>
      <c r="Z14145" s="32">
        <v>0</v>
      </c>
      <c r="AA14145" s="32">
        <v>12.885777777777777</v>
      </c>
      <c r="AB14145" s="32">
        <v>0</v>
      </c>
      <c r="AC14145" s="32">
        <v>25.664333333333325</v>
      </c>
      <c r="AD14145" s="32">
        <v>0</v>
      </c>
      <c r="AE14145" s="32">
        <v>0</v>
      </c>
      <c r="AF14145" t="s">
        <v>12700</v>
      </c>
      <c r="AG14145">
        <v>10</v>
      </c>
      <c r="AH14145"/>
    </row>
    <row r="14146" spans="1:34" x14ac:dyDescent="0.25">
      <c r="A14146" t="s">
        <v>36100</v>
      </c>
      <c r="B14146" t="s">
        <v>27270</v>
      </c>
      <c r="C14146" t="s">
        <v>33856</v>
      </c>
      <c r="D14146" t="s">
        <v>35908</v>
      </c>
      <c r="E14146" s="32">
        <v>51.766666666666666</v>
      </c>
      <c r="F14146" s="32">
        <v>3.6440652500536599</v>
      </c>
      <c r="G14146" s="32">
        <v>3.2088624168276456</v>
      </c>
      <c r="H14146" s="32">
        <v>0.92203477141017365</v>
      </c>
      <c r="I14146" s="32">
        <v>0.59228160549474129</v>
      </c>
      <c r="J14146" s="32">
        <v>188.64111111111112</v>
      </c>
      <c r="K14146" s="32">
        <v>166.11211111111112</v>
      </c>
      <c r="L14146" s="32">
        <v>47.730666666666657</v>
      </c>
      <c r="M14146" s="32">
        <v>30.66044444444444</v>
      </c>
      <c r="N14146" s="32">
        <v>11.470555555555553</v>
      </c>
      <c r="O14146" s="32">
        <v>5.5996666666666641</v>
      </c>
      <c r="P14146" s="32">
        <v>39.343666666666678</v>
      </c>
      <c r="Q14146" s="32">
        <v>33.884888888888902</v>
      </c>
      <c r="R14146" s="32">
        <v>5.458777777777776</v>
      </c>
      <c r="S14146" s="32">
        <v>101.56677777777779</v>
      </c>
      <c r="T14146" s="32">
        <v>101.56677777777779</v>
      </c>
      <c r="U14146" s="32">
        <v>0</v>
      </c>
      <c r="V14146" s="32">
        <v>0</v>
      </c>
      <c r="W14146" s="32">
        <v>20.730555555555558</v>
      </c>
      <c r="X14146" s="32">
        <v>0</v>
      </c>
      <c r="Y14146" s="32">
        <v>0</v>
      </c>
      <c r="Z14146" s="32">
        <v>0</v>
      </c>
      <c r="AA14146" s="32">
        <v>0.39444444444444443</v>
      </c>
      <c r="AB14146" s="32">
        <v>0</v>
      </c>
      <c r="AC14146" s="32">
        <v>20.336111111111112</v>
      </c>
      <c r="AD14146" s="32">
        <v>0</v>
      </c>
      <c r="AE14146" s="32">
        <v>0</v>
      </c>
      <c r="AF14146" t="s">
        <v>12701</v>
      </c>
      <c r="AG14146">
        <v>10</v>
      </c>
      <c r="AH14146"/>
    </row>
    <row r="14147" spans="1:34" x14ac:dyDescent="0.25">
      <c r="A14147" t="s">
        <v>36100</v>
      </c>
      <c r="B14147" t="s">
        <v>27271</v>
      </c>
      <c r="C14147" t="s">
        <v>33820</v>
      </c>
      <c r="D14147" t="s">
        <v>35892</v>
      </c>
      <c r="E14147" s="32">
        <v>82.466666666666669</v>
      </c>
      <c r="F14147" s="32">
        <v>4.3449043384532473</v>
      </c>
      <c r="G14147" s="32">
        <v>3.955032336297494</v>
      </c>
      <c r="H14147" s="32">
        <v>0.86214766909188889</v>
      </c>
      <c r="I14147" s="32">
        <v>0.75360414982484503</v>
      </c>
      <c r="J14147" s="32">
        <v>358.30977777777781</v>
      </c>
      <c r="K14147" s="32">
        <v>326.15833333333336</v>
      </c>
      <c r="L14147" s="32">
        <v>71.098444444444439</v>
      </c>
      <c r="M14147" s="32">
        <v>62.147222222222226</v>
      </c>
      <c r="N14147" s="32">
        <v>3.35</v>
      </c>
      <c r="O14147" s="32">
        <v>5.6012222222222228</v>
      </c>
      <c r="P14147" s="32">
        <v>90.091888888888889</v>
      </c>
      <c r="Q14147" s="32">
        <v>66.891666666666666</v>
      </c>
      <c r="R14147" s="32">
        <v>23.200222222222227</v>
      </c>
      <c r="S14147" s="32">
        <v>197.11944444444444</v>
      </c>
      <c r="T14147" s="32">
        <v>172.30833333333334</v>
      </c>
      <c r="U14147" s="32">
        <v>24.81111111111111</v>
      </c>
      <c r="V14147" s="32">
        <v>0</v>
      </c>
      <c r="W14147" s="32">
        <v>6.4486666666666679</v>
      </c>
      <c r="X14147" s="32">
        <v>0.66666666666666663</v>
      </c>
      <c r="Y14147" s="32">
        <v>0</v>
      </c>
      <c r="Z14147" s="32">
        <v>4.2678888888888897</v>
      </c>
      <c r="AA14147" s="32">
        <v>0</v>
      </c>
      <c r="AB14147" s="32">
        <v>1.5141111111111112</v>
      </c>
      <c r="AC14147" s="32">
        <v>0</v>
      </c>
      <c r="AD14147" s="32">
        <v>0</v>
      </c>
      <c r="AE14147" s="32">
        <v>0</v>
      </c>
      <c r="AF14147" t="s">
        <v>12702</v>
      </c>
      <c r="AG14147">
        <v>10</v>
      </c>
      <c r="AH14147"/>
    </row>
    <row r="14148" spans="1:34" x14ac:dyDescent="0.25">
      <c r="A14148" t="s">
        <v>36100</v>
      </c>
      <c r="B14148" t="s">
        <v>27272</v>
      </c>
      <c r="C14148" t="s">
        <v>33837</v>
      </c>
      <c r="D14148" t="s">
        <v>35892</v>
      </c>
      <c r="E14148" s="32">
        <v>90.822222222222223</v>
      </c>
      <c r="F14148" s="32">
        <v>3.5163665280156593</v>
      </c>
      <c r="G14148" s="32">
        <v>3.2712711034988984</v>
      </c>
      <c r="H14148" s="32">
        <v>0.56632615610472226</v>
      </c>
      <c r="I14148" s="32">
        <v>0.43227550770736484</v>
      </c>
      <c r="J14148" s="32">
        <v>319.36422222222222</v>
      </c>
      <c r="K14148" s="32">
        <v>297.10411111111108</v>
      </c>
      <c r="L14148" s="32">
        <v>51.435000000000002</v>
      </c>
      <c r="M14148" s="32">
        <v>39.260222222222225</v>
      </c>
      <c r="N14148" s="32">
        <v>6.1303333333333336</v>
      </c>
      <c r="O14148" s="32">
        <v>6.0444444444444443</v>
      </c>
      <c r="P14148" s="32">
        <v>73.417111111111097</v>
      </c>
      <c r="Q14148" s="32">
        <v>63.331777777777774</v>
      </c>
      <c r="R14148" s="32">
        <v>10.085333333333331</v>
      </c>
      <c r="S14148" s="32">
        <v>194.51211111111112</v>
      </c>
      <c r="T14148" s="32">
        <v>168.73288888888891</v>
      </c>
      <c r="U14148" s="32">
        <v>25.779222222222209</v>
      </c>
      <c r="V14148" s="32">
        <v>0</v>
      </c>
      <c r="W14148" s="32">
        <v>38.434222222222239</v>
      </c>
      <c r="X14148" s="32">
        <v>1.3611111111111112</v>
      </c>
      <c r="Y14148" s="32">
        <v>0</v>
      </c>
      <c r="Z14148" s="32">
        <v>0</v>
      </c>
      <c r="AA14148" s="32">
        <v>9.1953333333333322</v>
      </c>
      <c r="AB14148" s="32">
        <v>0</v>
      </c>
      <c r="AC14148" s="32">
        <v>27.877777777777794</v>
      </c>
      <c r="AD14148" s="32">
        <v>0</v>
      </c>
      <c r="AE14148" s="32">
        <v>0</v>
      </c>
      <c r="AF14148" t="s">
        <v>12703</v>
      </c>
      <c r="AG14148">
        <v>10</v>
      </c>
      <c r="AH14148"/>
    </row>
    <row r="14149" spans="1:34" x14ac:dyDescent="0.25">
      <c r="A14149" t="s">
        <v>36100</v>
      </c>
      <c r="B14149" t="s">
        <v>27273</v>
      </c>
      <c r="C14149" t="s">
        <v>30468</v>
      </c>
      <c r="D14149" t="s">
        <v>35901</v>
      </c>
      <c r="E14149" s="32">
        <v>67.188888888888883</v>
      </c>
      <c r="F14149" s="32">
        <v>3.2016156771953042</v>
      </c>
      <c r="G14149" s="32">
        <v>3.0375673887878292</v>
      </c>
      <c r="H14149" s="32">
        <v>0.6330262940300978</v>
      </c>
      <c r="I14149" s="32">
        <v>0.54835620969075605</v>
      </c>
      <c r="J14149" s="32">
        <v>215.11300000000003</v>
      </c>
      <c r="K14149" s="32">
        <v>204.09077777777779</v>
      </c>
      <c r="L14149" s="32">
        <v>42.532333333333348</v>
      </c>
      <c r="M14149" s="32">
        <v>36.843444444444458</v>
      </c>
      <c r="N14149" s="32">
        <v>0</v>
      </c>
      <c r="O14149" s="32">
        <v>5.6888888888888891</v>
      </c>
      <c r="P14149" s="32">
        <v>55.96755555555557</v>
      </c>
      <c r="Q14149" s="32">
        <v>50.634222222222235</v>
      </c>
      <c r="R14149" s="32">
        <v>5.333333333333333</v>
      </c>
      <c r="S14149" s="32">
        <v>116.61311111111112</v>
      </c>
      <c r="T14149" s="32">
        <v>108.34955555555557</v>
      </c>
      <c r="U14149" s="32">
        <v>8.2635555555555538</v>
      </c>
      <c r="V14149" s="32">
        <v>0</v>
      </c>
      <c r="W14149" s="32">
        <v>0</v>
      </c>
      <c r="X14149" s="32">
        <v>0</v>
      </c>
      <c r="Y14149" s="32">
        <v>0</v>
      </c>
      <c r="Z14149" s="32">
        <v>0</v>
      </c>
      <c r="AA14149" s="32">
        <v>0</v>
      </c>
      <c r="AB14149" s="32">
        <v>0</v>
      </c>
      <c r="AC14149" s="32">
        <v>0</v>
      </c>
      <c r="AD14149" s="32">
        <v>0</v>
      </c>
      <c r="AE14149" s="32">
        <v>0</v>
      </c>
      <c r="AF14149" t="s">
        <v>12704</v>
      </c>
      <c r="AG14149">
        <v>10</v>
      </c>
      <c r="AH14149"/>
    </row>
    <row r="14150" spans="1:34" x14ac:dyDescent="0.25">
      <c r="A14150" t="s">
        <v>36100</v>
      </c>
      <c r="B14150" t="s">
        <v>27274</v>
      </c>
      <c r="C14150" t="s">
        <v>33857</v>
      </c>
      <c r="D14150" t="s">
        <v>35901</v>
      </c>
      <c r="E14150" s="32">
        <v>70.988888888888894</v>
      </c>
      <c r="F14150" s="32">
        <v>3.5423696979182973</v>
      </c>
      <c r="G14150" s="32">
        <v>3.2653905149475659</v>
      </c>
      <c r="H14150" s="32">
        <v>0.46521834402879952</v>
      </c>
      <c r="I14150" s="32">
        <v>0.34120206605102521</v>
      </c>
      <c r="J14150" s="32">
        <v>251.46888888888893</v>
      </c>
      <c r="K14150" s="32">
        <v>231.80644444444445</v>
      </c>
      <c r="L14150" s="32">
        <v>33.025333333333336</v>
      </c>
      <c r="M14150" s="32">
        <v>24.221555555555558</v>
      </c>
      <c r="N14150" s="32">
        <v>3.2037777777777783</v>
      </c>
      <c r="O14150" s="32">
        <v>5.6</v>
      </c>
      <c r="P14150" s="32">
        <v>72.812333333333314</v>
      </c>
      <c r="Q14150" s="32">
        <v>61.953666666666649</v>
      </c>
      <c r="R14150" s="32">
        <v>10.858666666666668</v>
      </c>
      <c r="S14150" s="32">
        <v>145.63122222222228</v>
      </c>
      <c r="T14150" s="32">
        <v>115.0946666666667</v>
      </c>
      <c r="U14150" s="32">
        <v>30.536555555555566</v>
      </c>
      <c r="V14150" s="32">
        <v>0</v>
      </c>
      <c r="W14150" s="32">
        <v>18.286333333333335</v>
      </c>
      <c r="X14150" s="32">
        <v>0</v>
      </c>
      <c r="Y14150" s="32">
        <v>0</v>
      </c>
      <c r="Z14150" s="32">
        <v>0</v>
      </c>
      <c r="AA14150" s="32">
        <v>9.8582222222222224</v>
      </c>
      <c r="AB14150" s="32">
        <v>0</v>
      </c>
      <c r="AC14150" s="32">
        <v>8.4281111111111127</v>
      </c>
      <c r="AD14150" s="32">
        <v>0</v>
      </c>
      <c r="AE14150" s="32">
        <v>0</v>
      </c>
      <c r="AF14150" t="s">
        <v>12705</v>
      </c>
      <c r="AG14150">
        <v>10</v>
      </c>
      <c r="AH14150"/>
    </row>
    <row r="14151" spans="1:34" x14ac:dyDescent="0.25">
      <c r="A14151" t="s">
        <v>36100</v>
      </c>
      <c r="B14151" t="s">
        <v>27275</v>
      </c>
      <c r="C14151" t="s">
        <v>33858</v>
      </c>
      <c r="D14151" t="s">
        <v>35903</v>
      </c>
      <c r="E14151" s="32">
        <v>88.844444444444449</v>
      </c>
      <c r="F14151" s="32">
        <v>3.7175362681340673</v>
      </c>
      <c r="G14151" s="32">
        <v>3.3300512756378193</v>
      </c>
      <c r="H14151" s="32">
        <v>0.99779514757378673</v>
      </c>
      <c r="I14151" s="32">
        <v>0.62520135067533755</v>
      </c>
      <c r="J14151" s="32">
        <v>330.28244444444448</v>
      </c>
      <c r="K14151" s="32">
        <v>295.85655555555559</v>
      </c>
      <c r="L14151" s="32">
        <v>88.648555555555546</v>
      </c>
      <c r="M14151" s="32">
        <v>55.545666666666662</v>
      </c>
      <c r="N14151" s="32">
        <v>28.013999999999992</v>
      </c>
      <c r="O14151" s="32">
        <v>5.0888888888888886</v>
      </c>
      <c r="P14151" s="32">
        <v>59.369000000000014</v>
      </c>
      <c r="Q14151" s="32">
        <v>58.046000000000014</v>
      </c>
      <c r="R14151" s="32">
        <v>1.3230000000000002</v>
      </c>
      <c r="S14151" s="32">
        <v>182.26488888888895</v>
      </c>
      <c r="T14151" s="32">
        <v>174.57188888888894</v>
      </c>
      <c r="U14151" s="32">
        <v>7.6929999999999996</v>
      </c>
      <c r="V14151" s="32">
        <v>0</v>
      </c>
      <c r="W14151" s="32">
        <v>106.87433333333334</v>
      </c>
      <c r="X14151" s="32">
        <v>37.708000000000006</v>
      </c>
      <c r="Y14151" s="32">
        <v>11.652333333333337</v>
      </c>
      <c r="Z14151" s="32">
        <v>0</v>
      </c>
      <c r="AA14151" s="32">
        <v>20.660444444444447</v>
      </c>
      <c r="AB14151" s="32">
        <v>0.72711111111111104</v>
      </c>
      <c r="AC14151" s="32">
        <v>36.126444444444431</v>
      </c>
      <c r="AD14151" s="32">
        <v>0</v>
      </c>
      <c r="AE14151" s="32">
        <v>0</v>
      </c>
      <c r="AF14151" t="s">
        <v>12706</v>
      </c>
      <c r="AG14151">
        <v>10</v>
      </c>
      <c r="AH14151"/>
    </row>
    <row r="14152" spans="1:34" x14ac:dyDescent="0.25">
      <c r="A14152" t="s">
        <v>36100</v>
      </c>
      <c r="B14152" t="s">
        <v>27276</v>
      </c>
      <c r="C14152" t="s">
        <v>33849</v>
      </c>
      <c r="D14152" t="s">
        <v>34497</v>
      </c>
      <c r="E14152" s="32">
        <v>61.644444444444446</v>
      </c>
      <c r="F14152" s="32">
        <v>3.4981380677721701</v>
      </c>
      <c r="G14152" s="32">
        <v>3.2254506128334532</v>
      </c>
      <c r="H14152" s="32">
        <v>0.68790915645277562</v>
      </c>
      <c r="I14152" s="32">
        <v>0.48551730353280453</v>
      </c>
      <c r="J14152" s="32">
        <v>215.64077777777777</v>
      </c>
      <c r="K14152" s="32">
        <v>198.83111111111111</v>
      </c>
      <c r="L14152" s="32">
        <v>42.405777777777772</v>
      </c>
      <c r="M14152" s="32">
        <v>29.929444444444439</v>
      </c>
      <c r="N14152" s="32">
        <v>6.9429999999999996</v>
      </c>
      <c r="O14152" s="32">
        <v>5.5333333333333332</v>
      </c>
      <c r="P14152" s="32">
        <v>31.763888888888893</v>
      </c>
      <c r="Q14152" s="32">
        <v>27.430555555555561</v>
      </c>
      <c r="R14152" s="32">
        <v>4.333333333333333</v>
      </c>
      <c r="S14152" s="32">
        <v>141.47111111111113</v>
      </c>
      <c r="T14152" s="32">
        <v>53.396888888888888</v>
      </c>
      <c r="U14152" s="32">
        <v>88.074222222222232</v>
      </c>
      <c r="V14152" s="32">
        <v>0</v>
      </c>
      <c r="W14152" s="32">
        <v>0</v>
      </c>
      <c r="X14152" s="32">
        <v>0</v>
      </c>
      <c r="Y14152" s="32">
        <v>0</v>
      </c>
      <c r="Z14152" s="32">
        <v>0</v>
      </c>
      <c r="AA14152" s="32">
        <v>0</v>
      </c>
      <c r="AB14152" s="32">
        <v>0</v>
      </c>
      <c r="AC14152" s="32">
        <v>0</v>
      </c>
      <c r="AD14152" s="32">
        <v>0</v>
      </c>
      <c r="AE14152" s="32">
        <v>0</v>
      </c>
      <c r="AF14152" t="s">
        <v>12707</v>
      </c>
      <c r="AG14152">
        <v>10</v>
      </c>
      <c r="AH14152"/>
    </row>
    <row r="14153" spans="1:34" x14ac:dyDescent="0.25">
      <c r="A14153" t="s">
        <v>36100</v>
      </c>
      <c r="B14153" t="s">
        <v>27277</v>
      </c>
      <c r="C14153" t="s">
        <v>33822</v>
      </c>
      <c r="D14153" t="s">
        <v>35895</v>
      </c>
      <c r="E14153" s="32">
        <v>74.666666666666671</v>
      </c>
      <c r="F14153" s="32">
        <v>3.5091235119047615</v>
      </c>
      <c r="G14153" s="32">
        <v>3.1555907738095232</v>
      </c>
      <c r="H14153" s="32">
        <v>0.78186458333333331</v>
      </c>
      <c r="I14153" s="32">
        <v>0.4976383928571429</v>
      </c>
      <c r="J14153" s="32">
        <v>262.01455555555555</v>
      </c>
      <c r="K14153" s="32">
        <v>235.61744444444443</v>
      </c>
      <c r="L14153" s="32">
        <v>58.379222222222225</v>
      </c>
      <c r="M14153" s="32">
        <v>37.157000000000004</v>
      </c>
      <c r="N14153" s="32">
        <v>15.888888888888886</v>
      </c>
      <c r="O14153" s="32">
        <v>5.333333333333333</v>
      </c>
      <c r="P14153" s="32">
        <v>63.170333333333311</v>
      </c>
      <c r="Q14153" s="32">
        <v>57.995444444444423</v>
      </c>
      <c r="R14153" s="32">
        <v>5.1748888888888889</v>
      </c>
      <c r="S14153" s="32">
        <v>140.465</v>
      </c>
      <c r="T14153" s="32">
        <v>128.91266666666667</v>
      </c>
      <c r="U14153" s="32">
        <v>11.552333333333333</v>
      </c>
      <c r="V14153" s="32">
        <v>0</v>
      </c>
      <c r="W14153" s="32">
        <v>73.494000000000014</v>
      </c>
      <c r="X14153" s="32">
        <v>4.7246666666666659</v>
      </c>
      <c r="Y14153" s="32">
        <v>4.7976666666666681</v>
      </c>
      <c r="Z14153" s="32">
        <v>0</v>
      </c>
      <c r="AA14153" s="32">
        <v>0</v>
      </c>
      <c r="AB14153" s="32">
        <v>0</v>
      </c>
      <c r="AC14153" s="32">
        <v>63.971666666666678</v>
      </c>
      <c r="AD14153" s="32">
        <v>0</v>
      </c>
      <c r="AE14153" s="32">
        <v>0</v>
      </c>
      <c r="AF14153" t="s">
        <v>12708</v>
      </c>
      <c r="AG14153">
        <v>10</v>
      </c>
      <c r="AH14153"/>
    </row>
    <row r="14154" spans="1:34" x14ac:dyDescent="0.25">
      <c r="A14154" t="s">
        <v>36100</v>
      </c>
      <c r="B14154" t="s">
        <v>27278</v>
      </c>
      <c r="C14154" t="s">
        <v>33841</v>
      </c>
      <c r="D14154" t="s">
        <v>35349</v>
      </c>
      <c r="E14154" s="32">
        <v>62.366666666666667</v>
      </c>
      <c r="F14154" s="32">
        <v>4.0182255478353825</v>
      </c>
      <c r="G14154" s="32">
        <v>3.7572991270265454</v>
      </c>
      <c r="H14154" s="32">
        <v>0.6562586851950829</v>
      </c>
      <c r="I14154" s="32">
        <v>0.48668982718688758</v>
      </c>
      <c r="J14154" s="32">
        <v>250.60333333333335</v>
      </c>
      <c r="K14154" s="32">
        <v>234.33022222222223</v>
      </c>
      <c r="L14154" s="32">
        <v>40.928666666666672</v>
      </c>
      <c r="M14154" s="32">
        <v>30.353222222222222</v>
      </c>
      <c r="N14154" s="32">
        <v>5.0810000000000004</v>
      </c>
      <c r="O14154" s="32">
        <v>5.4944444444444445</v>
      </c>
      <c r="P14154" s="32">
        <v>51.857888888888894</v>
      </c>
      <c r="Q14154" s="32">
        <v>46.160222222222231</v>
      </c>
      <c r="R14154" s="32">
        <v>5.6976666666666667</v>
      </c>
      <c r="S14154" s="32">
        <v>157.81677777777779</v>
      </c>
      <c r="T14154" s="32">
        <v>133.96955555555556</v>
      </c>
      <c r="U14154" s="32">
        <v>23.847222222222221</v>
      </c>
      <c r="V14154" s="32">
        <v>0</v>
      </c>
      <c r="W14154" s="32">
        <v>19.331888888888891</v>
      </c>
      <c r="X14154" s="32">
        <v>0.31666666666666665</v>
      </c>
      <c r="Y14154" s="32">
        <v>0</v>
      </c>
      <c r="Z14154" s="32">
        <v>0</v>
      </c>
      <c r="AA14154" s="32">
        <v>11.528888888888888</v>
      </c>
      <c r="AB14154" s="32">
        <v>0</v>
      </c>
      <c r="AC14154" s="32">
        <v>7.4863333333333344</v>
      </c>
      <c r="AD14154" s="32">
        <v>0</v>
      </c>
      <c r="AE14154" s="32">
        <v>0</v>
      </c>
      <c r="AF14154" t="s">
        <v>12709</v>
      </c>
      <c r="AG14154">
        <v>10</v>
      </c>
      <c r="AH14154"/>
    </row>
    <row r="14155" spans="1:34" x14ac:dyDescent="0.25">
      <c r="A14155" t="s">
        <v>36100</v>
      </c>
      <c r="B14155" t="s">
        <v>27279</v>
      </c>
      <c r="C14155" t="s">
        <v>33859</v>
      </c>
      <c r="D14155" t="s">
        <v>35898</v>
      </c>
      <c r="E14155" s="32">
        <v>42.977777777777774</v>
      </c>
      <c r="F14155" s="32">
        <v>3.1203386763185108</v>
      </c>
      <c r="G14155" s="32">
        <v>2.9295423991726994</v>
      </c>
      <c r="H14155" s="32">
        <v>0.8826938986556363</v>
      </c>
      <c r="I14155" s="32">
        <v>0.69189762150982448</v>
      </c>
      <c r="J14155" s="32">
        <v>134.10522222222221</v>
      </c>
      <c r="K14155" s="32">
        <v>125.90522222222222</v>
      </c>
      <c r="L14155" s="32">
        <v>37.936222222222234</v>
      </c>
      <c r="M14155" s="32">
        <v>29.736222222222231</v>
      </c>
      <c r="N14155" s="32">
        <v>2.5111111111111111</v>
      </c>
      <c r="O14155" s="32">
        <v>5.6888888888888891</v>
      </c>
      <c r="P14155" s="32">
        <v>19.029222222222227</v>
      </c>
      <c r="Q14155" s="32">
        <v>19.029222222222227</v>
      </c>
      <c r="R14155" s="32">
        <v>0</v>
      </c>
      <c r="S14155" s="32">
        <v>77.139777777777766</v>
      </c>
      <c r="T14155" s="32">
        <v>61.98855555555555</v>
      </c>
      <c r="U14155" s="32">
        <v>15.151222222222216</v>
      </c>
      <c r="V14155" s="32">
        <v>0</v>
      </c>
      <c r="W14155" s="32">
        <v>0</v>
      </c>
      <c r="X14155" s="32">
        <v>0</v>
      </c>
      <c r="Y14155" s="32">
        <v>0</v>
      </c>
      <c r="Z14155" s="32">
        <v>0</v>
      </c>
      <c r="AA14155" s="32">
        <v>0</v>
      </c>
      <c r="AB14155" s="32">
        <v>0</v>
      </c>
      <c r="AC14155" s="32">
        <v>0</v>
      </c>
      <c r="AD14155" s="32">
        <v>0</v>
      </c>
      <c r="AE14155" s="32">
        <v>0</v>
      </c>
      <c r="AF14155" t="s">
        <v>12710</v>
      </c>
      <c r="AG14155">
        <v>10</v>
      </c>
      <c r="AH14155"/>
    </row>
    <row r="14156" spans="1:34" x14ac:dyDescent="0.25">
      <c r="A14156" t="s">
        <v>36100</v>
      </c>
      <c r="B14156" t="s">
        <v>27280</v>
      </c>
      <c r="C14156" t="s">
        <v>33829</v>
      </c>
      <c r="D14156" t="s">
        <v>35349</v>
      </c>
      <c r="E14156" s="32">
        <v>84.033333333333331</v>
      </c>
      <c r="F14156" s="32">
        <v>3.9184715060161306</v>
      </c>
      <c r="G14156" s="32">
        <v>3.5906783022610069</v>
      </c>
      <c r="H14156" s="32">
        <v>0.92648419939177606</v>
      </c>
      <c r="I14156" s="32">
        <v>0.67638503239455272</v>
      </c>
      <c r="J14156" s="32">
        <v>329.28222222222217</v>
      </c>
      <c r="K14156" s="32">
        <v>301.73666666666662</v>
      </c>
      <c r="L14156" s="32">
        <v>77.855555555555583</v>
      </c>
      <c r="M14156" s="32">
        <v>56.83888888888891</v>
      </c>
      <c r="N14156" s="32">
        <v>14.830000000000004</v>
      </c>
      <c r="O14156" s="32">
        <v>6.1866666666666648</v>
      </c>
      <c r="P14156" s="32">
        <v>91.852222222222196</v>
      </c>
      <c r="Q14156" s="32">
        <v>85.323333333333309</v>
      </c>
      <c r="R14156" s="32">
        <v>6.5288888888888881</v>
      </c>
      <c r="S14156" s="32">
        <v>159.57444444444442</v>
      </c>
      <c r="T14156" s="32">
        <v>158.84999999999997</v>
      </c>
      <c r="U14156" s="32">
        <v>0.72444444444444434</v>
      </c>
      <c r="V14156" s="32">
        <v>0</v>
      </c>
      <c r="W14156" s="32">
        <v>29.552222222222227</v>
      </c>
      <c r="X14156" s="32">
        <v>0</v>
      </c>
      <c r="Y14156" s="32">
        <v>0</v>
      </c>
      <c r="Z14156" s="32">
        <v>0</v>
      </c>
      <c r="AA14156" s="32">
        <v>0</v>
      </c>
      <c r="AB14156" s="32">
        <v>0</v>
      </c>
      <c r="AC14156" s="32">
        <v>29.552222222222227</v>
      </c>
      <c r="AD14156" s="32">
        <v>0</v>
      </c>
      <c r="AE14156" s="32">
        <v>0</v>
      </c>
      <c r="AF14156" t="s">
        <v>12711</v>
      </c>
      <c r="AG14156">
        <v>10</v>
      </c>
      <c r="AH14156"/>
    </row>
    <row r="14157" spans="1:34" x14ac:dyDescent="0.25">
      <c r="A14157" t="s">
        <v>36100</v>
      </c>
      <c r="B14157" t="s">
        <v>27281</v>
      </c>
      <c r="C14157" t="s">
        <v>33834</v>
      </c>
      <c r="D14157" t="s">
        <v>35899</v>
      </c>
      <c r="E14157" s="32">
        <v>69.466666666666669</v>
      </c>
      <c r="F14157" s="32">
        <v>4.4158669225847733</v>
      </c>
      <c r="G14157" s="32">
        <v>4.129198656429943</v>
      </c>
      <c r="H14157" s="32">
        <v>1.2717930262316059</v>
      </c>
      <c r="I14157" s="32">
        <v>0.98512476007677541</v>
      </c>
      <c r="J14157" s="32">
        <v>306.75555555555559</v>
      </c>
      <c r="K14157" s="32">
        <v>286.8416666666667</v>
      </c>
      <c r="L14157" s="32">
        <v>88.347222222222229</v>
      </c>
      <c r="M14157" s="32">
        <v>68.433333333333337</v>
      </c>
      <c r="N14157" s="32">
        <v>14.669444444444444</v>
      </c>
      <c r="O14157" s="32">
        <v>5.2444444444444445</v>
      </c>
      <c r="P14157" s="32">
        <v>41.338888888888889</v>
      </c>
      <c r="Q14157" s="32">
        <v>41.338888888888889</v>
      </c>
      <c r="R14157" s="32">
        <v>0</v>
      </c>
      <c r="S14157" s="32">
        <v>177.06944444444443</v>
      </c>
      <c r="T14157" s="32">
        <v>157.13333333333333</v>
      </c>
      <c r="U14157" s="32">
        <v>19.93611111111111</v>
      </c>
      <c r="V14157" s="32">
        <v>0</v>
      </c>
      <c r="W14157" s="32">
        <v>0.17777777777777778</v>
      </c>
      <c r="X14157" s="32">
        <v>0</v>
      </c>
      <c r="Y14157" s="32">
        <v>0</v>
      </c>
      <c r="Z14157" s="32">
        <v>0</v>
      </c>
      <c r="AA14157" s="32">
        <v>0.17777777777777778</v>
      </c>
      <c r="AB14157" s="32">
        <v>0</v>
      </c>
      <c r="AC14157" s="32">
        <v>0</v>
      </c>
      <c r="AD14157" s="32">
        <v>0</v>
      </c>
      <c r="AE14157" s="32">
        <v>0</v>
      </c>
      <c r="AF14157" t="s">
        <v>12712</v>
      </c>
      <c r="AG14157">
        <v>10</v>
      </c>
      <c r="AH14157"/>
    </row>
    <row r="14158" spans="1:34" x14ac:dyDescent="0.25">
      <c r="A14158" t="s">
        <v>36100</v>
      </c>
      <c r="B14158" t="s">
        <v>27282</v>
      </c>
      <c r="C14158" t="s">
        <v>33853</v>
      </c>
      <c r="D14158" t="s">
        <v>34981</v>
      </c>
      <c r="E14158" s="32">
        <v>32.222222222222221</v>
      </c>
      <c r="F14158" s="32">
        <v>4.2508620689655174</v>
      </c>
      <c r="G14158" s="32">
        <v>3.8116379310344826</v>
      </c>
      <c r="H14158" s="32">
        <v>1.3534482758620692</v>
      </c>
      <c r="I14158" s="32">
        <v>0.91422413793103452</v>
      </c>
      <c r="J14158" s="32">
        <v>136.97222222222223</v>
      </c>
      <c r="K14158" s="32">
        <v>122.81944444444443</v>
      </c>
      <c r="L14158" s="32">
        <v>43.611111111111114</v>
      </c>
      <c r="M14158" s="32">
        <v>29.458333333333332</v>
      </c>
      <c r="N14158" s="32">
        <v>9.1750000000000007</v>
      </c>
      <c r="O14158" s="32">
        <v>4.9777777777777779</v>
      </c>
      <c r="P14158" s="32">
        <v>11.238888888888889</v>
      </c>
      <c r="Q14158" s="32">
        <v>11.238888888888889</v>
      </c>
      <c r="R14158" s="32">
        <v>0</v>
      </c>
      <c r="S14158" s="32">
        <v>82.12222222222222</v>
      </c>
      <c r="T14158" s="32">
        <v>47.969444444444441</v>
      </c>
      <c r="U14158" s="32">
        <v>34.152777777777779</v>
      </c>
      <c r="V14158" s="32">
        <v>0</v>
      </c>
      <c r="W14158" s="32">
        <v>0</v>
      </c>
      <c r="X14158" s="32">
        <v>0</v>
      </c>
      <c r="Y14158" s="32">
        <v>0</v>
      </c>
      <c r="Z14158" s="32">
        <v>0</v>
      </c>
      <c r="AA14158" s="32">
        <v>0</v>
      </c>
      <c r="AB14158" s="32">
        <v>0</v>
      </c>
      <c r="AC14158" s="32">
        <v>0</v>
      </c>
      <c r="AD14158" s="32">
        <v>0</v>
      </c>
      <c r="AE14158" s="32">
        <v>0</v>
      </c>
      <c r="AF14158" t="s">
        <v>12713</v>
      </c>
      <c r="AG14158">
        <v>10</v>
      </c>
      <c r="AH14158"/>
    </row>
    <row r="14159" spans="1:34" x14ac:dyDescent="0.25">
      <c r="A14159" t="s">
        <v>36100</v>
      </c>
      <c r="B14159" t="s">
        <v>27283</v>
      </c>
      <c r="C14159" t="s">
        <v>33860</v>
      </c>
      <c r="D14159" t="s">
        <v>34486</v>
      </c>
      <c r="E14159" s="32">
        <v>41.611111111111114</v>
      </c>
      <c r="F14159" s="32">
        <v>4.2273831775700925</v>
      </c>
      <c r="G14159" s="32">
        <v>4.0729105473965292</v>
      </c>
      <c r="H14159" s="32">
        <v>1.1109559412550067</v>
      </c>
      <c r="I14159" s="32">
        <v>0.961423230974633</v>
      </c>
      <c r="J14159" s="32">
        <v>175.9061111111111</v>
      </c>
      <c r="K14159" s="32">
        <v>169.47833333333335</v>
      </c>
      <c r="L14159" s="32">
        <v>46.228111111111119</v>
      </c>
      <c r="M14159" s="32">
        <v>40.005888888888897</v>
      </c>
      <c r="N14159" s="32">
        <v>0.53333333333333333</v>
      </c>
      <c r="O14159" s="32">
        <v>5.6888888888888891</v>
      </c>
      <c r="P14159" s="32">
        <v>29.986666666666643</v>
      </c>
      <c r="Q14159" s="32">
        <v>29.781111111111088</v>
      </c>
      <c r="R14159" s="32">
        <v>0.20555555555555555</v>
      </c>
      <c r="S14159" s="32">
        <v>99.691333333333361</v>
      </c>
      <c r="T14159" s="32">
        <v>99.691333333333361</v>
      </c>
      <c r="U14159" s="32">
        <v>0</v>
      </c>
      <c r="V14159" s="32">
        <v>0</v>
      </c>
      <c r="W14159" s="32">
        <v>0.20555555555555555</v>
      </c>
      <c r="X14159" s="32">
        <v>0</v>
      </c>
      <c r="Y14159" s="32">
        <v>0</v>
      </c>
      <c r="Z14159" s="32">
        <v>0</v>
      </c>
      <c r="AA14159" s="32">
        <v>0</v>
      </c>
      <c r="AB14159" s="32">
        <v>0.20555555555555555</v>
      </c>
      <c r="AC14159" s="32">
        <v>0</v>
      </c>
      <c r="AD14159" s="32">
        <v>0</v>
      </c>
      <c r="AE14159" s="32">
        <v>0</v>
      </c>
      <c r="AF14159" t="s">
        <v>12714</v>
      </c>
      <c r="AG14159">
        <v>10</v>
      </c>
      <c r="AH14159"/>
    </row>
    <row r="14160" spans="1:34" x14ac:dyDescent="0.25">
      <c r="A14160" t="s">
        <v>36100</v>
      </c>
      <c r="B14160" t="s">
        <v>27284</v>
      </c>
      <c r="C14160" t="s">
        <v>33861</v>
      </c>
      <c r="D14160" t="s">
        <v>35892</v>
      </c>
      <c r="E14160" s="32">
        <v>83.411111111111111</v>
      </c>
      <c r="F14160" s="32">
        <v>3.6365965099240714</v>
      </c>
      <c r="G14160" s="32">
        <v>3.2798947648861074</v>
      </c>
      <c r="H14160" s="32">
        <v>1.1952644198747839</v>
      </c>
      <c r="I14160" s="32">
        <v>0.98652191288131119</v>
      </c>
      <c r="J14160" s="32">
        <v>303.33255555555559</v>
      </c>
      <c r="K14160" s="32">
        <v>273.57966666666675</v>
      </c>
      <c r="L14160" s="32">
        <v>99.698333333333366</v>
      </c>
      <c r="M14160" s="32">
        <v>82.286888888888924</v>
      </c>
      <c r="N14160" s="32">
        <v>11.811444444444447</v>
      </c>
      <c r="O14160" s="32">
        <v>5.6</v>
      </c>
      <c r="P14160" s="32">
        <v>48.817222222222213</v>
      </c>
      <c r="Q14160" s="32">
        <v>36.475777777777772</v>
      </c>
      <c r="R14160" s="32">
        <v>12.34144444444444</v>
      </c>
      <c r="S14160" s="32">
        <v>154.81700000000001</v>
      </c>
      <c r="T14160" s="32">
        <v>154.56055555555557</v>
      </c>
      <c r="U14160" s="32">
        <v>0.25644444444444442</v>
      </c>
      <c r="V14160" s="32">
        <v>0</v>
      </c>
      <c r="W14160" s="32">
        <v>20.79377777777778</v>
      </c>
      <c r="X14160" s="32">
        <v>3.6584444444444451</v>
      </c>
      <c r="Y14160" s="32">
        <v>0</v>
      </c>
      <c r="Z14160" s="32">
        <v>0</v>
      </c>
      <c r="AA14160" s="32">
        <v>1.3056666666666665</v>
      </c>
      <c r="AB14160" s="32">
        <v>0</v>
      </c>
      <c r="AC14160" s="32">
        <v>15.82966666666667</v>
      </c>
      <c r="AD14160" s="32">
        <v>0</v>
      </c>
      <c r="AE14160" s="32">
        <v>0</v>
      </c>
      <c r="AF14160" t="s">
        <v>12715</v>
      </c>
      <c r="AG14160">
        <v>10</v>
      </c>
      <c r="AH14160"/>
    </row>
    <row r="14161" spans="1:34" x14ac:dyDescent="0.25">
      <c r="A14161" t="s">
        <v>36100</v>
      </c>
      <c r="B14161" t="s">
        <v>27285</v>
      </c>
      <c r="C14161" t="s">
        <v>33862</v>
      </c>
      <c r="D14161" t="s">
        <v>35903</v>
      </c>
      <c r="E14161" s="32">
        <v>48.355555555555554</v>
      </c>
      <c r="F14161" s="32">
        <v>1.3912752757352942</v>
      </c>
      <c r="G14161" s="32">
        <v>1.2011328125</v>
      </c>
      <c r="H14161" s="32">
        <v>0.30809512867647054</v>
      </c>
      <c r="I14161" s="32">
        <v>0.18585248161764703</v>
      </c>
      <c r="J14161" s="32">
        <v>67.275888888888886</v>
      </c>
      <c r="K14161" s="32">
        <v>58.081444444444443</v>
      </c>
      <c r="L14161" s="32">
        <v>14.89811111111111</v>
      </c>
      <c r="M14161" s="32">
        <v>8.9869999999999983</v>
      </c>
      <c r="N14161" s="32">
        <v>4.0444444444444443</v>
      </c>
      <c r="O14161" s="32">
        <v>1.8666666666666667</v>
      </c>
      <c r="P14161" s="32">
        <v>13.841666666666667</v>
      </c>
      <c r="Q14161" s="32">
        <v>10.558333333333334</v>
      </c>
      <c r="R14161" s="32">
        <v>3.2833333333333332</v>
      </c>
      <c r="S14161" s="32">
        <v>38.536111111111111</v>
      </c>
      <c r="T14161" s="32">
        <v>31.277777777777779</v>
      </c>
      <c r="U14161" s="32">
        <v>7.2583333333333337</v>
      </c>
      <c r="V14161" s="32">
        <v>0</v>
      </c>
      <c r="W14161" s="32">
        <v>3.298111111111111</v>
      </c>
      <c r="X14161" s="32">
        <v>1.1981111111111113</v>
      </c>
      <c r="Y14161" s="32">
        <v>0</v>
      </c>
      <c r="Z14161" s="32">
        <v>0</v>
      </c>
      <c r="AA14161" s="32">
        <v>0.53333333333333333</v>
      </c>
      <c r="AB14161" s="32">
        <v>0</v>
      </c>
      <c r="AC14161" s="32">
        <v>1.5666666666666667</v>
      </c>
      <c r="AD14161" s="32">
        <v>0</v>
      </c>
      <c r="AE14161" s="32">
        <v>0</v>
      </c>
      <c r="AF14161" t="s">
        <v>12716</v>
      </c>
      <c r="AG14161">
        <v>10</v>
      </c>
      <c r="AH14161"/>
    </row>
    <row r="14162" spans="1:34" x14ac:dyDescent="0.25">
      <c r="A14162" t="s">
        <v>36100</v>
      </c>
      <c r="B14162" t="s">
        <v>27286</v>
      </c>
      <c r="C14162" t="s">
        <v>33863</v>
      </c>
      <c r="D14162" t="s">
        <v>35892</v>
      </c>
      <c r="E14162" s="32">
        <v>51.233333333333334</v>
      </c>
      <c r="F14162" s="32">
        <v>3.5462459336369552</v>
      </c>
      <c r="G14162" s="32">
        <v>3.2955085664714812</v>
      </c>
      <c r="H14162" s="32">
        <v>0.71434612882238113</v>
      </c>
      <c r="I14162" s="32">
        <v>0.46360876165690723</v>
      </c>
      <c r="J14162" s="32">
        <v>181.68600000000001</v>
      </c>
      <c r="K14162" s="32">
        <v>168.83988888888888</v>
      </c>
      <c r="L14162" s="32">
        <v>36.598333333333329</v>
      </c>
      <c r="M14162" s="32">
        <v>23.752222222222215</v>
      </c>
      <c r="N14162" s="32">
        <v>3.6245555555555553</v>
      </c>
      <c r="O14162" s="32">
        <v>9.2215555555555575</v>
      </c>
      <c r="P14162" s="32">
        <v>32.848777777777784</v>
      </c>
      <c r="Q14162" s="32">
        <v>32.848777777777784</v>
      </c>
      <c r="R14162" s="32">
        <v>0</v>
      </c>
      <c r="S14162" s="32">
        <v>112.23888888888889</v>
      </c>
      <c r="T14162" s="32">
        <v>96.651111111111121</v>
      </c>
      <c r="U14162" s="32">
        <v>15.587777777777779</v>
      </c>
      <c r="V14162" s="32">
        <v>0</v>
      </c>
      <c r="W14162" s="32">
        <v>83.356555555555559</v>
      </c>
      <c r="X14162" s="32">
        <v>4.8499999999999996</v>
      </c>
      <c r="Y14162" s="32">
        <v>0</v>
      </c>
      <c r="Z14162" s="32">
        <v>0</v>
      </c>
      <c r="AA14162" s="32">
        <v>8.8666666666666671</v>
      </c>
      <c r="AB14162" s="32">
        <v>0</v>
      </c>
      <c r="AC14162" s="32">
        <v>67.778777777777776</v>
      </c>
      <c r="AD14162" s="32">
        <v>1.8611111111111112</v>
      </c>
      <c r="AE14162" s="32">
        <v>0</v>
      </c>
      <c r="AF14162" t="s">
        <v>12717</v>
      </c>
      <c r="AG14162">
        <v>10</v>
      </c>
      <c r="AH14162"/>
    </row>
    <row r="14163" spans="1:34" x14ac:dyDescent="0.25">
      <c r="A14163" t="s">
        <v>36100</v>
      </c>
      <c r="B14163" t="s">
        <v>27287</v>
      </c>
      <c r="C14163" t="s">
        <v>33839</v>
      </c>
      <c r="D14163" t="s">
        <v>34486</v>
      </c>
      <c r="E14163" s="32">
        <v>54.144444444444446</v>
      </c>
      <c r="F14163" s="32">
        <v>4.3342827826800736</v>
      </c>
      <c r="G14163" s="32">
        <v>3.95584444900472</v>
      </c>
      <c r="H14163" s="32">
        <v>0.77905191873589164</v>
      </c>
      <c r="I14163" s="32">
        <v>0.52814487995074888</v>
      </c>
      <c r="J14163" s="32">
        <v>234.67733333333334</v>
      </c>
      <c r="K14163" s="32">
        <v>214.18700000000001</v>
      </c>
      <c r="L14163" s="32">
        <v>42.181333333333335</v>
      </c>
      <c r="M14163" s="32">
        <v>28.596111111111107</v>
      </c>
      <c r="N14163" s="32">
        <v>8.3241111111111117</v>
      </c>
      <c r="O14163" s="32">
        <v>5.2611111111111111</v>
      </c>
      <c r="P14163" s="32">
        <v>40.646777777777785</v>
      </c>
      <c r="Q14163" s="32">
        <v>33.741666666666674</v>
      </c>
      <c r="R14163" s="32">
        <v>6.9051111111111094</v>
      </c>
      <c r="S14163" s="32">
        <v>151.84922222222224</v>
      </c>
      <c r="T14163" s="32">
        <v>145.85433333333336</v>
      </c>
      <c r="U14163" s="32">
        <v>5.9948888888888883</v>
      </c>
      <c r="V14163" s="32">
        <v>0</v>
      </c>
      <c r="W14163" s="32">
        <v>13.054222222222222</v>
      </c>
      <c r="X14163" s="32">
        <v>0.35144444444444445</v>
      </c>
      <c r="Y14163" s="32">
        <v>0</v>
      </c>
      <c r="Z14163" s="32">
        <v>0</v>
      </c>
      <c r="AA14163" s="32">
        <v>1.8647777777777776</v>
      </c>
      <c r="AB14163" s="32">
        <v>0</v>
      </c>
      <c r="AC14163" s="32">
        <v>10.837999999999999</v>
      </c>
      <c r="AD14163" s="32">
        <v>0</v>
      </c>
      <c r="AE14163" s="32">
        <v>0</v>
      </c>
      <c r="AF14163" t="s">
        <v>12718</v>
      </c>
      <c r="AG14163">
        <v>10</v>
      </c>
      <c r="AH14163"/>
    </row>
    <row r="14164" spans="1:34" x14ac:dyDescent="0.25">
      <c r="A14164" t="s">
        <v>36100</v>
      </c>
      <c r="B14164" t="s">
        <v>27288</v>
      </c>
      <c r="C14164" t="s">
        <v>29378</v>
      </c>
      <c r="D14164" t="s">
        <v>35892</v>
      </c>
      <c r="E14164" s="32">
        <v>66.277777777777771</v>
      </c>
      <c r="F14164" s="32">
        <v>4.1631181894383911</v>
      </c>
      <c r="G14164" s="32">
        <v>3.4762782900251472</v>
      </c>
      <c r="H14164" s="32">
        <v>0.92678122380553241</v>
      </c>
      <c r="I14164" s="32">
        <v>0.37405699916177709</v>
      </c>
      <c r="J14164" s="32">
        <v>275.92222222222222</v>
      </c>
      <c r="K14164" s="32">
        <v>230.4</v>
      </c>
      <c r="L14164" s="32">
        <v>61.425000000000004</v>
      </c>
      <c r="M14164" s="32">
        <v>24.791666666666668</v>
      </c>
      <c r="N14164" s="32">
        <v>31.122222222222224</v>
      </c>
      <c r="O14164" s="32">
        <v>5.5111111111111111</v>
      </c>
      <c r="P14164" s="32">
        <v>72.613888888888894</v>
      </c>
      <c r="Q14164" s="32">
        <v>63.725000000000001</v>
      </c>
      <c r="R14164" s="32">
        <v>8.8888888888888893</v>
      </c>
      <c r="S14164" s="32">
        <v>141.88333333333333</v>
      </c>
      <c r="T14164" s="32">
        <v>123.83055555555555</v>
      </c>
      <c r="U14164" s="32">
        <v>18.052777777777777</v>
      </c>
      <c r="V14164" s="32">
        <v>0</v>
      </c>
      <c r="W14164" s="32">
        <v>0</v>
      </c>
      <c r="X14164" s="32">
        <v>0</v>
      </c>
      <c r="Y14164" s="32">
        <v>0</v>
      </c>
      <c r="Z14164" s="32">
        <v>0</v>
      </c>
      <c r="AA14164" s="32">
        <v>0</v>
      </c>
      <c r="AB14164" s="32">
        <v>0</v>
      </c>
      <c r="AC14164" s="32">
        <v>0</v>
      </c>
      <c r="AD14164" s="32">
        <v>0</v>
      </c>
      <c r="AE14164" s="32">
        <v>0</v>
      </c>
      <c r="AF14164" t="s">
        <v>12719</v>
      </c>
      <c r="AG14164">
        <v>10</v>
      </c>
      <c r="AH14164"/>
    </row>
    <row r="14165" spans="1:34" x14ac:dyDescent="0.25">
      <c r="A14165" t="s">
        <v>36100</v>
      </c>
      <c r="B14165" t="s">
        <v>27289</v>
      </c>
      <c r="C14165" t="s">
        <v>31061</v>
      </c>
      <c r="D14165" t="s">
        <v>35895</v>
      </c>
      <c r="E14165" s="32">
        <v>48.155555555555559</v>
      </c>
      <c r="F14165" s="32">
        <v>4.2849976926626674</v>
      </c>
      <c r="G14165" s="32">
        <v>4.0267512690355316</v>
      </c>
      <c r="H14165" s="32">
        <v>0.85179280110752176</v>
      </c>
      <c r="I14165" s="32">
        <v>0.69500461467466546</v>
      </c>
      <c r="J14165" s="32">
        <v>206.34644444444444</v>
      </c>
      <c r="K14165" s="32">
        <v>193.91044444444441</v>
      </c>
      <c r="L14165" s="32">
        <v>41.018555555555551</v>
      </c>
      <c r="M14165" s="32">
        <v>33.468333333333334</v>
      </c>
      <c r="N14165" s="32">
        <v>3.9506666666666659</v>
      </c>
      <c r="O14165" s="32">
        <v>3.5995555555555554</v>
      </c>
      <c r="P14165" s="32">
        <v>19.372999999999998</v>
      </c>
      <c r="Q14165" s="32">
        <v>14.487222222222222</v>
      </c>
      <c r="R14165" s="32">
        <v>4.8857777777777764</v>
      </c>
      <c r="S14165" s="32">
        <v>145.95488888888886</v>
      </c>
      <c r="T14165" s="32">
        <v>102.43044444444442</v>
      </c>
      <c r="U14165" s="32">
        <v>24.859777777777779</v>
      </c>
      <c r="V14165" s="32">
        <v>18.664666666666662</v>
      </c>
      <c r="W14165" s="32">
        <v>58.678777777777782</v>
      </c>
      <c r="X14165" s="32">
        <v>4.958333333333333</v>
      </c>
      <c r="Y14165" s="32">
        <v>0</v>
      </c>
      <c r="Z14165" s="32">
        <v>0</v>
      </c>
      <c r="AA14165" s="32">
        <v>14.487222222222222</v>
      </c>
      <c r="AB14165" s="32">
        <v>0</v>
      </c>
      <c r="AC14165" s="32">
        <v>38.033222222222221</v>
      </c>
      <c r="AD14165" s="32">
        <v>1.2</v>
      </c>
      <c r="AE14165" s="32">
        <v>0</v>
      </c>
      <c r="AF14165" t="s">
        <v>12720</v>
      </c>
      <c r="AG14165">
        <v>10</v>
      </c>
      <c r="AH14165"/>
    </row>
    <row r="14166" spans="1:34" x14ac:dyDescent="0.25">
      <c r="A14166" t="s">
        <v>36100</v>
      </c>
      <c r="B14166" t="s">
        <v>27290</v>
      </c>
      <c r="C14166" t="s">
        <v>33829</v>
      </c>
      <c r="D14166" t="s">
        <v>35349</v>
      </c>
      <c r="E14166" s="32">
        <v>63.4</v>
      </c>
      <c r="F14166" s="32">
        <v>3.8533788994041362</v>
      </c>
      <c r="G14166" s="32">
        <v>3.4606624605678236</v>
      </c>
      <c r="H14166" s="32">
        <v>0.70358394672274804</v>
      </c>
      <c r="I14166" s="32">
        <v>0.44546267087276559</v>
      </c>
      <c r="J14166" s="32">
        <v>244.30422222222222</v>
      </c>
      <c r="K14166" s="32">
        <v>219.40600000000001</v>
      </c>
      <c r="L14166" s="32">
        <v>44.607222222222227</v>
      </c>
      <c r="M14166" s="32">
        <v>28.242333333333338</v>
      </c>
      <c r="N14166" s="32">
        <v>10.676000000000002</v>
      </c>
      <c r="O14166" s="32">
        <v>5.6888888888888891</v>
      </c>
      <c r="P14166" s="32">
        <v>74.922333333333327</v>
      </c>
      <c r="Q14166" s="32">
        <v>66.388999999999996</v>
      </c>
      <c r="R14166" s="32">
        <v>8.5333333333333332</v>
      </c>
      <c r="S14166" s="32">
        <v>124.77466666666668</v>
      </c>
      <c r="T14166" s="32">
        <v>93.702222222222233</v>
      </c>
      <c r="U14166" s="32">
        <v>31.072444444444439</v>
      </c>
      <c r="V14166" s="32">
        <v>0</v>
      </c>
      <c r="W14166" s="32">
        <v>0</v>
      </c>
      <c r="X14166" s="32">
        <v>0</v>
      </c>
      <c r="Y14166" s="32">
        <v>0</v>
      </c>
      <c r="Z14166" s="32">
        <v>0</v>
      </c>
      <c r="AA14166" s="32">
        <v>0</v>
      </c>
      <c r="AB14166" s="32">
        <v>0</v>
      </c>
      <c r="AC14166" s="32">
        <v>0</v>
      </c>
      <c r="AD14166" s="32">
        <v>0</v>
      </c>
      <c r="AE14166" s="32">
        <v>0</v>
      </c>
      <c r="AF14166" t="s">
        <v>12721</v>
      </c>
      <c r="AG14166">
        <v>10</v>
      </c>
      <c r="AH14166"/>
    </row>
    <row r="14167" spans="1:34" x14ac:dyDescent="0.25">
      <c r="A14167" t="s">
        <v>36100</v>
      </c>
      <c r="B14167" t="s">
        <v>27291</v>
      </c>
      <c r="C14167" t="s">
        <v>33821</v>
      </c>
      <c r="D14167" t="s">
        <v>35893</v>
      </c>
      <c r="E14167" s="32">
        <v>69.655555555555551</v>
      </c>
      <c r="F14167" s="32">
        <v>4.7742303397671089</v>
      </c>
      <c r="G14167" s="32">
        <v>4.3669915457010697</v>
      </c>
      <c r="H14167" s="32">
        <v>0.94159993619397009</v>
      </c>
      <c r="I14167" s="32">
        <v>0.66321901419684148</v>
      </c>
      <c r="J14167" s="32">
        <v>332.55166666666673</v>
      </c>
      <c r="K14167" s="32">
        <v>304.18522222222225</v>
      </c>
      <c r="L14167" s="32">
        <v>65.587666666666649</v>
      </c>
      <c r="M14167" s="32">
        <v>46.196888888888878</v>
      </c>
      <c r="N14167" s="32">
        <v>14.745777777777779</v>
      </c>
      <c r="O14167" s="32">
        <v>4.6450000000000005</v>
      </c>
      <c r="P14167" s="32">
        <v>63.938444444444443</v>
      </c>
      <c r="Q14167" s="32">
        <v>54.962777777777774</v>
      </c>
      <c r="R14167" s="32">
        <v>8.9756666666666689</v>
      </c>
      <c r="S14167" s="32">
        <v>203.02555555555563</v>
      </c>
      <c r="T14167" s="32">
        <v>203.02555555555563</v>
      </c>
      <c r="U14167" s="32">
        <v>0</v>
      </c>
      <c r="V14167" s="32">
        <v>0</v>
      </c>
      <c r="W14167" s="32">
        <v>0</v>
      </c>
      <c r="X14167" s="32">
        <v>0</v>
      </c>
      <c r="Y14167" s="32">
        <v>0</v>
      </c>
      <c r="Z14167" s="32">
        <v>0</v>
      </c>
      <c r="AA14167" s="32">
        <v>0</v>
      </c>
      <c r="AB14167" s="32">
        <v>0</v>
      </c>
      <c r="AC14167" s="32">
        <v>0</v>
      </c>
      <c r="AD14167" s="32">
        <v>0</v>
      </c>
      <c r="AE14167" s="32">
        <v>0</v>
      </c>
      <c r="AF14167" t="s">
        <v>12722</v>
      </c>
      <c r="AG14167">
        <v>10</v>
      </c>
      <c r="AH14167"/>
    </row>
    <row r="14168" spans="1:34" x14ac:dyDescent="0.25">
      <c r="A14168" t="s">
        <v>36100</v>
      </c>
      <c r="B14168" t="s">
        <v>27292</v>
      </c>
      <c r="C14168" t="s">
        <v>33864</v>
      </c>
      <c r="D14168" t="s">
        <v>35909</v>
      </c>
      <c r="E14168" s="32">
        <v>34.5</v>
      </c>
      <c r="F14168" s="32">
        <v>3.8346795491143313</v>
      </c>
      <c r="G14168" s="32">
        <v>3.5300644122383251</v>
      </c>
      <c r="H14168" s="32">
        <v>1.0788856682769727</v>
      </c>
      <c r="I14168" s="32">
        <v>0.9101256038647344</v>
      </c>
      <c r="J14168" s="32">
        <v>132.29644444444443</v>
      </c>
      <c r="K14168" s="32">
        <v>121.78722222222221</v>
      </c>
      <c r="L14168" s="32">
        <v>37.221555555555561</v>
      </c>
      <c r="M14168" s="32">
        <v>31.399333333333338</v>
      </c>
      <c r="N14168" s="32">
        <v>1.2388888888888889</v>
      </c>
      <c r="O14168" s="32">
        <v>4.583333333333333</v>
      </c>
      <c r="P14168" s="32">
        <v>16.591000000000001</v>
      </c>
      <c r="Q14168" s="32">
        <v>11.903999999999998</v>
      </c>
      <c r="R14168" s="32">
        <v>4.6870000000000012</v>
      </c>
      <c r="S14168" s="32">
        <v>78.48388888888887</v>
      </c>
      <c r="T14168" s="32">
        <v>70.087666666666649</v>
      </c>
      <c r="U14168" s="32">
        <v>8.3962222222222263</v>
      </c>
      <c r="V14168" s="32">
        <v>0</v>
      </c>
      <c r="W14168" s="32">
        <v>23.250777777777778</v>
      </c>
      <c r="X14168" s="32">
        <v>18.453444444444443</v>
      </c>
      <c r="Y14168" s="32">
        <v>0</v>
      </c>
      <c r="Z14168" s="32">
        <v>0</v>
      </c>
      <c r="AA14168" s="32">
        <v>4.7973333333333334</v>
      </c>
      <c r="AB14168" s="32">
        <v>0</v>
      </c>
      <c r="AC14168" s="32">
        <v>0</v>
      </c>
      <c r="AD14168" s="32">
        <v>0</v>
      </c>
      <c r="AE14168" s="32">
        <v>0</v>
      </c>
      <c r="AF14168" t="s">
        <v>12723</v>
      </c>
      <c r="AG14168">
        <v>10</v>
      </c>
      <c r="AH14168"/>
    </row>
    <row r="14169" spans="1:34" x14ac:dyDescent="0.25">
      <c r="A14169" t="s">
        <v>36100</v>
      </c>
      <c r="B14169" t="s">
        <v>27293</v>
      </c>
      <c r="C14169" t="s">
        <v>30136</v>
      </c>
      <c r="D14169" t="s">
        <v>35903</v>
      </c>
      <c r="E14169" s="32">
        <v>57.766666666666666</v>
      </c>
      <c r="F14169" s="32">
        <v>3.7079880746297369</v>
      </c>
      <c r="G14169" s="32">
        <v>3.4918445854972111</v>
      </c>
      <c r="H14169" s="32">
        <v>0.84905174071936895</v>
      </c>
      <c r="I14169" s="32">
        <v>0.6343758415079821</v>
      </c>
      <c r="J14169" s="32">
        <v>214.19811111111113</v>
      </c>
      <c r="K14169" s="32">
        <v>201.71222222222224</v>
      </c>
      <c r="L14169" s="32">
        <v>49.04688888888888</v>
      </c>
      <c r="M14169" s="32">
        <v>36.645777777777766</v>
      </c>
      <c r="N14169" s="32">
        <v>7.0526666666666653</v>
      </c>
      <c r="O14169" s="32">
        <v>5.3484444444444463</v>
      </c>
      <c r="P14169" s="32">
        <v>34.221000000000018</v>
      </c>
      <c r="Q14169" s="32">
        <v>34.136222222222237</v>
      </c>
      <c r="R14169" s="32">
        <v>8.4777777777777771E-2</v>
      </c>
      <c r="S14169" s="32">
        <v>130.93022222222223</v>
      </c>
      <c r="T14169" s="32">
        <v>130.93022222222223</v>
      </c>
      <c r="U14169" s="32">
        <v>0</v>
      </c>
      <c r="V14169" s="32">
        <v>0</v>
      </c>
      <c r="W14169" s="32">
        <v>0</v>
      </c>
      <c r="X14169" s="32">
        <v>0</v>
      </c>
      <c r="Y14169" s="32">
        <v>0</v>
      </c>
      <c r="Z14169" s="32">
        <v>0</v>
      </c>
      <c r="AA14169" s="32">
        <v>0</v>
      </c>
      <c r="AB14169" s="32">
        <v>0</v>
      </c>
      <c r="AC14169" s="32">
        <v>0</v>
      </c>
      <c r="AD14169" s="32">
        <v>0</v>
      </c>
      <c r="AE14169" s="32">
        <v>0</v>
      </c>
      <c r="AF14169" t="s">
        <v>12724</v>
      </c>
      <c r="AG14169">
        <v>10</v>
      </c>
      <c r="AH14169"/>
    </row>
    <row r="14170" spans="1:34" x14ac:dyDescent="0.25">
      <c r="A14170" t="s">
        <v>36100</v>
      </c>
      <c r="B14170" t="s">
        <v>27294</v>
      </c>
      <c r="C14170" t="s">
        <v>31536</v>
      </c>
      <c r="D14170" t="s">
        <v>35903</v>
      </c>
      <c r="E14170" s="32">
        <v>45.411111111111111</v>
      </c>
      <c r="F14170" s="32">
        <v>4.7373256667482266</v>
      </c>
      <c r="G14170" s="32">
        <v>4.2872400293613895</v>
      </c>
      <c r="H14170" s="32">
        <v>0.86298018106190366</v>
      </c>
      <c r="I14170" s="32">
        <v>0.52556887692684118</v>
      </c>
      <c r="J14170" s="32">
        <v>215.12722222222223</v>
      </c>
      <c r="K14170" s="32">
        <v>194.68833333333333</v>
      </c>
      <c r="L14170" s="32">
        <v>39.18888888888889</v>
      </c>
      <c r="M14170" s="32">
        <v>23.866666666666667</v>
      </c>
      <c r="N14170" s="32">
        <v>9.6333333333333329</v>
      </c>
      <c r="O14170" s="32">
        <v>5.6888888888888891</v>
      </c>
      <c r="P14170" s="32">
        <v>49.183333333333337</v>
      </c>
      <c r="Q14170" s="32">
        <v>44.06666666666667</v>
      </c>
      <c r="R14170" s="32">
        <v>5.1166666666666663</v>
      </c>
      <c r="S14170" s="32">
        <v>126.75500000000001</v>
      </c>
      <c r="T14170" s="32">
        <v>126.75500000000001</v>
      </c>
      <c r="U14170" s="32">
        <v>0</v>
      </c>
      <c r="V14170" s="32">
        <v>0</v>
      </c>
      <c r="W14170" s="32">
        <v>2.6666666666666665</v>
      </c>
      <c r="X14170" s="32">
        <v>0</v>
      </c>
      <c r="Y14170" s="32">
        <v>0</v>
      </c>
      <c r="Z14170" s="32">
        <v>2.6666666666666665</v>
      </c>
      <c r="AA14170" s="32">
        <v>0</v>
      </c>
      <c r="AB14170" s="32">
        <v>0</v>
      </c>
      <c r="AC14170" s="32">
        <v>0</v>
      </c>
      <c r="AD14170" s="32">
        <v>0</v>
      </c>
      <c r="AE14170" s="32">
        <v>0</v>
      </c>
      <c r="AF14170" t="s">
        <v>12725</v>
      </c>
      <c r="AG14170">
        <v>10</v>
      </c>
      <c r="AH14170"/>
    </row>
    <row r="14171" spans="1:34" x14ac:dyDescent="0.25">
      <c r="A14171" t="s">
        <v>36100</v>
      </c>
      <c r="B14171" t="s">
        <v>27295</v>
      </c>
      <c r="C14171" t="s">
        <v>29378</v>
      </c>
      <c r="D14171" t="s">
        <v>35892</v>
      </c>
      <c r="E14171" s="32">
        <v>60.844444444444441</v>
      </c>
      <c r="F14171" s="32">
        <v>4.3432359386413442</v>
      </c>
      <c r="G14171" s="32">
        <v>4.0585646457268076</v>
      </c>
      <c r="H14171" s="32">
        <v>0.7758692476260044</v>
      </c>
      <c r="I14171" s="32">
        <v>0.49119795471146815</v>
      </c>
      <c r="J14171" s="32">
        <v>264.26177777777775</v>
      </c>
      <c r="K14171" s="32">
        <v>246.94111111111107</v>
      </c>
      <c r="L14171" s="32">
        <v>47.207333333333331</v>
      </c>
      <c r="M14171" s="32">
        <v>29.88666666666666</v>
      </c>
      <c r="N14171" s="32">
        <v>5.9428888888888904</v>
      </c>
      <c r="O14171" s="32">
        <v>11.377777777777778</v>
      </c>
      <c r="P14171" s="32">
        <v>62.686555555555543</v>
      </c>
      <c r="Q14171" s="32">
        <v>62.686555555555543</v>
      </c>
      <c r="R14171" s="32">
        <v>0</v>
      </c>
      <c r="S14171" s="32">
        <v>154.3678888888889</v>
      </c>
      <c r="T14171" s="32">
        <v>114.10211111111111</v>
      </c>
      <c r="U14171" s="32">
        <v>40.265777777777771</v>
      </c>
      <c r="V14171" s="32">
        <v>0</v>
      </c>
      <c r="W14171" s="32">
        <v>69.293333333333322</v>
      </c>
      <c r="X14171" s="32">
        <v>3.888888888888889E-2</v>
      </c>
      <c r="Y14171" s="32">
        <v>0</v>
      </c>
      <c r="Z14171" s="32">
        <v>0</v>
      </c>
      <c r="AA14171" s="32">
        <v>5.7314444444444437</v>
      </c>
      <c r="AB14171" s="32">
        <v>0</v>
      </c>
      <c r="AC14171" s="32">
        <v>49.49499999999999</v>
      </c>
      <c r="AD14171" s="32">
        <v>14.028</v>
      </c>
      <c r="AE14171" s="32">
        <v>0</v>
      </c>
      <c r="AF14171" t="s">
        <v>12726</v>
      </c>
      <c r="AG14171">
        <v>10</v>
      </c>
      <c r="AH14171"/>
    </row>
    <row r="14172" spans="1:34" x14ac:dyDescent="0.25">
      <c r="A14172" t="s">
        <v>36100</v>
      </c>
      <c r="B14172" t="s">
        <v>27296</v>
      </c>
      <c r="C14172" t="s">
        <v>30503</v>
      </c>
      <c r="D14172" t="s">
        <v>35007</v>
      </c>
      <c r="E14172" s="32">
        <v>2.8888888888888888</v>
      </c>
      <c r="F14172" s="32">
        <v>5.244192307692308</v>
      </c>
      <c r="G14172" s="32">
        <v>4.6076923076923082</v>
      </c>
      <c r="H14172" s="32">
        <v>0.68957692307692298</v>
      </c>
      <c r="I14172" s="32">
        <v>0.22253846153846152</v>
      </c>
      <c r="J14172" s="32">
        <v>15.149888888888889</v>
      </c>
      <c r="K14172" s="32">
        <v>13.311111111111112</v>
      </c>
      <c r="L14172" s="32">
        <v>1.9921111111111109</v>
      </c>
      <c r="M14172" s="32">
        <v>0.64288888888888884</v>
      </c>
      <c r="N14172" s="32">
        <v>0.10477777777777778</v>
      </c>
      <c r="O14172" s="32">
        <v>1.2444444444444445</v>
      </c>
      <c r="P14172" s="32">
        <v>5.6564444444444444</v>
      </c>
      <c r="Q14172" s="32">
        <v>5.1668888888888889</v>
      </c>
      <c r="R14172" s="32">
        <v>0.48955555555555558</v>
      </c>
      <c r="S14172" s="32">
        <v>7.5013333333333341</v>
      </c>
      <c r="T14172" s="32">
        <v>6.2533333333333339</v>
      </c>
      <c r="U14172" s="32">
        <v>1.248</v>
      </c>
      <c r="V14172" s="32">
        <v>0</v>
      </c>
      <c r="W14172" s="32">
        <v>0</v>
      </c>
      <c r="X14172" s="32">
        <v>0</v>
      </c>
      <c r="Y14172" s="32">
        <v>0</v>
      </c>
      <c r="Z14172" s="32">
        <v>0</v>
      </c>
      <c r="AA14172" s="32">
        <v>0</v>
      </c>
      <c r="AB14172" s="32">
        <v>0</v>
      </c>
      <c r="AC14172" s="32">
        <v>0</v>
      </c>
      <c r="AD14172" s="32">
        <v>0</v>
      </c>
      <c r="AE14172" s="32">
        <v>0</v>
      </c>
      <c r="AF14172" t="s">
        <v>12727</v>
      </c>
      <c r="AG14172">
        <v>10</v>
      </c>
      <c r="AH14172"/>
    </row>
    <row r="14173" spans="1:34" x14ac:dyDescent="0.25">
      <c r="A14173" t="s">
        <v>36100</v>
      </c>
      <c r="B14173" t="s">
        <v>27297</v>
      </c>
      <c r="C14173" t="s">
        <v>33635</v>
      </c>
      <c r="D14173" t="s">
        <v>35902</v>
      </c>
      <c r="E14173" s="32">
        <v>43.788888888888891</v>
      </c>
      <c r="F14173" s="32">
        <v>3.9264146155798021</v>
      </c>
      <c r="G14173" s="32">
        <v>3.4451915757421978</v>
      </c>
      <c r="H14173" s="32">
        <v>0.63651357523471197</v>
      </c>
      <c r="I14173" s="32">
        <v>0.26408272012179645</v>
      </c>
      <c r="J14173" s="32">
        <v>171.93333333333334</v>
      </c>
      <c r="K14173" s="32">
        <v>150.86111111111114</v>
      </c>
      <c r="L14173" s="32">
        <v>27.87222222222222</v>
      </c>
      <c r="M14173" s="32">
        <v>11.563888888888888</v>
      </c>
      <c r="N14173" s="32">
        <v>15.952777777777778</v>
      </c>
      <c r="O14173" s="32">
        <v>0.35555555555555557</v>
      </c>
      <c r="P14173" s="32">
        <v>38.080555555555563</v>
      </c>
      <c r="Q14173" s="32">
        <v>33.31666666666667</v>
      </c>
      <c r="R14173" s="32">
        <v>4.7638888888888893</v>
      </c>
      <c r="S14173" s="32">
        <v>105.98055555555555</v>
      </c>
      <c r="T14173" s="32">
        <v>101.98888888888889</v>
      </c>
      <c r="U14173" s="32">
        <v>3.9916666666666667</v>
      </c>
      <c r="V14173" s="32">
        <v>0</v>
      </c>
      <c r="W14173" s="32">
        <v>4.458333333333333</v>
      </c>
      <c r="X14173" s="32">
        <v>0</v>
      </c>
      <c r="Y14173" s="32">
        <v>4.458333333333333</v>
      </c>
      <c r="Z14173" s="32">
        <v>0</v>
      </c>
      <c r="AA14173" s="32">
        <v>0</v>
      </c>
      <c r="AB14173" s="32">
        <v>0</v>
      </c>
      <c r="AC14173" s="32">
        <v>0</v>
      </c>
      <c r="AD14173" s="32">
        <v>0</v>
      </c>
      <c r="AE14173" s="32">
        <v>0</v>
      </c>
      <c r="AF14173" t="s">
        <v>12728</v>
      </c>
      <c r="AG14173">
        <v>10</v>
      </c>
      <c r="AH14173"/>
    </row>
    <row r="14174" spans="1:34" x14ac:dyDescent="0.25">
      <c r="A14174" t="s">
        <v>36100</v>
      </c>
      <c r="B14174" t="s">
        <v>27298</v>
      </c>
      <c r="C14174" t="s">
        <v>31478</v>
      </c>
      <c r="D14174" t="s">
        <v>35903</v>
      </c>
      <c r="E14174" s="32">
        <v>38.18888888888889</v>
      </c>
      <c r="F14174" s="32">
        <v>5.589322083212104</v>
      </c>
      <c r="G14174" s="32">
        <v>4.9138056444573754</v>
      </c>
      <c r="H14174" s="32">
        <v>0.65151294733779463</v>
      </c>
      <c r="I14174" s="32">
        <v>0.50254582484725052</v>
      </c>
      <c r="J14174" s="32">
        <v>213.45000000000002</v>
      </c>
      <c r="K14174" s="32">
        <v>187.65277777777777</v>
      </c>
      <c r="L14174" s="32">
        <v>24.880555555555556</v>
      </c>
      <c r="M14174" s="32">
        <v>19.191666666666666</v>
      </c>
      <c r="N14174" s="32">
        <v>0</v>
      </c>
      <c r="O14174" s="32">
        <v>5.6888888888888891</v>
      </c>
      <c r="P14174" s="32">
        <v>62.37777777777778</v>
      </c>
      <c r="Q14174" s="32">
        <v>42.269444444444446</v>
      </c>
      <c r="R14174" s="32">
        <v>20.108333333333334</v>
      </c>
      <c r="S14174" s="32">
        <v>126.19166666666668</v>
      </c>
      <c r="T14174" s="32">
        <v>109.15</v>
      </c>
      <c r="U14174" s="32">
        <v>17.041666666666668</v>
      </c>
      <c r="V14174" s="32">
        <v>0</v>
      </c>
      <c r="W14174" s="32">
        <v>0</v>
      </c>
      <c r="X14174" s="32">
        <v>0</v>
      </c>
      <c r="Y14174" s="32">
        <v>0</v>
      </c>
      <c r="Z14174" s="32">
        <v>0</v>
      </c>
      <c r="AA14174" s="32">
        <v>0</v>
      </c>
      <c r="AB14174" s="32">
        <v>0</v>
      </c>
      <c r="AC14174" s="32">
        <v>0</v>
      </c>
      <c r="AD14174" s="32">
        <v>0</v>
      </c>
      <c r="AE14174" s="32">
        <v>0</v>
      </c>
      <c r="AF14174" t="s">
        <v>12729</v>
      </c>
      <c r="AG14174">
        <v>10</v>
      </c>
      <c r="AH14174"/>
    </row>
    <row r="14175" spans="1:34" x14ac:dyDescent="0.25">
      <c r="A14175" t="s">
        <v>36100</v>
      </c>
      <c r="B14175" t="s">
        <v>27299</v>
      </c>
      <c r="C14175" t="s">
        <v>33821</v>
      </c>
      <c r="D14175" t="s">
        <v>35893</v>
      </c>
      <c r="E14175" s="32">
        <v>58.011111111111113</v>
      </c>
      <c r="F14175" s="32">
        <v>3.9695422332886419</v>
      </c>
      <c r="G14175" s="32">
        <v>3.7548324075847539</v>
      </c>
      <c r="H14175" s="32">
        <v>0.57919938709059571</v>
      </c>
      <c r="I14175" s="32">
        <v>0.47653706186554301</v>
      </c>
      <c r="J14175" s="32">
        <v>230.27755555555555</v>
      </c>
      <c r="K14175" s="32">
        <v>217.822</v>
      </c>
      <c r="L14175" s="32">
        <v>33.6</v>
      </c>
      <c r="M14175" s="32">
        <v>27.644444444444446</v>
      </c>
      <c r="N14175" s="32">
        <v>0</v>
      </c>
      <c r="O14175" s="32">
        <v>5.9555555555555557</v>
      </c>
      <c r="P14175" s="32">
        <v>51.569444444444443</v>
      </c>
      <c r="Q14175" s="32">
        <v>45.069444444444443</v>
      </c>
      <c r="R14175" s="32">
        <v>6.5</v>
      </c>
      <c r="S14175" s="32">
        <v>145.1081111111111</v>
      </c>
      <c r="T14175" s="32">
        <v>139.86644444444443</v>
      </c>
      <c r="U14175" s="32">
        <v>0</v>
      </c>
      <c r="V14175" s="32">
        <v>5.2416666666666663</v>
      </c>
      <c r="W14175" s="32">
        <v>0</v>
      </c>
      <c r="X14175" s="32">
        <v>0</v>
      </c>
      <c r="Y14175" s="32">
        <v>0</v>
      </c>
      <c r="Z14175" s="32">
        <v>0</v>
      </c>
      <c r="AA14175" s="32">
        <v>0</v>
      </c>
      <c r="AB14175" s="32">
        <v>0</v>
      </c>
      <c r="AC14175" s="32">
        <v>0</v>
      </c>
      <c r="AD14175" s="32">
        <v>0</v>
      </c>
      <c r="AE14175" s="32">
        <v>0</v>
      </c>
      <c r="AF14175" t="s">
        <v>12730</v>
      </c>
      <c r="AG14175">
        <v>10</v>
      </c>
      <c r="AH14175"/>
    </row>
    <row r="14176" spans="1:34" x14ac:dyDescent="0.25">
      <c r="A14176" t="s">
        <v>36100</v>
      </c>
      <c r="B14176" t="s">
        <v>27300</v>
      </c>
      <c r="C14176" t="s">
        <v>33822</v>
      </c>
      <c r="D14176" t="s">
        <v>35895</v>
      </c>
      <c r="E14176" s="32">
        <v>73.37777777777778</v>
      </c>
      <c r="F14176" s="32">
        <v>4.5190157480314976</v>
      </c>
      <c r="G14176" s="32">
        <v>4.0008116293155673</v>
      </c>
      <c r="H14176" s="32">
        <v>1.2486296184130827</v>
      </c>
      <c r="I14176" s="32">
        <v>0.73042549969715309</v>
      </c>
      <c r="J14176" s="32">
        <v>331.59533333333343</v>
      </c>
      <c r="K14176" s="32">
        <v>293.57066666666674</v>
      </c>
      <c r="L14176" s="32">
        <v>91.621666666666655</v>
      </c>
      <c r="M14176" s="32">
        <v>53.596999999999994</v>
      </c>
      <c r="N14176" s="32">
        <v>32.602888888888884</v>
      </c>
      <c r="O14176" s="32">
        <v>5.4217777777777778</v>
      </c>
      <c r="P14176" s="32">
        <v>59.552555555555593</v>
      </c>
      <c r="Q14176" s="32">
        <v>59.552555555555593</v>
      </c>
      <c r="R14176" s="32">
        <v>0</v>
      </c>
      <c r="S14176" s="32">
        <v>180.42111111111114</v>
      </c>
      <c r="T14176" s="32">
        <v>180.42111111111114</v>
      </c>
      <c r="U14176" s="32">
        <v>0</v>
      </c>
      <c r="V14176" s="32">
        <v>0</v>
      </c>
      <c r="W14176" s="32">
        <v>0</v>
      </c>
      <c r="X14176" s="32">
        <v>0</v>
      </c>
      <c r="Y14176" s="32">
        <v>0</v>
      </c>
      <c r="Z14176" s="32">
        <v>0</v>
      </c>
      <c r="AA14176" s="32">
        <v>0</v>
      </c>
      <c r="AB14176" s="32">
        <v>0</v>
      </c>
      <c r="AC14176" s="32">
        <v>0</v>
      </c>
      <c r="AD14176" s="32">
        <v>0</v>
      </c>
      <c r="AE14176" s="32">
        <v>0</v>
      </c>
      <c r="AF14176" t="s">
        <v>12731</v>
      </c>
      <c r="AG14176">
        <v>10</v>
      </c>
      <c r="AH14176"/>
    </row>
    <row r="14177" spans="1:34" x14ac:dyDescent="0.25">
      <c r="A14177" t="s">
        <v>36100</v>
      </c>
      <c r="B14177" t="s">
        <v>27301</v>
      </c>
      <c r="C14177" t="s">
        <v>30336</v>
      </c>
      <c r="D14177" t="s">
        <v>35892</v>
      </c>
      <c r="E14177" s="32">
        <v>23.766666666666666</v>
      </c>
      <c r="F14177" s="32">
        <v>6.9802477793361382</v>
      </c>
      <c r="G14177" s="32">
        <v>6.7446236559139789</v>
      </c>
      <c r="H14177" s="32">
        <v>1.8451098644226269</v>
      </c>
      <c r="I14177" s="32">
        <v>1.609485741000467</v>
      </c>
      <c r="J14177" s="32">
        <v>165.89722222222221</v>
      </c>
      <c r="K14177" s="32">
        <v>160.29722222222222</v>
      </c>
      <c r="L14177" s="32">
        <v>43.8521111111111</v>
      </c>
      <c r="M14177" s="32">
        <v>38.252111111111098</v>
      </c>
      <c r="N14177" s="32">
        <v>5.6</v>
      </c>
      <c r="O14177" s="32">
        <v>0</v>
      </c>
      <c r="P14177" s="32">
        <v>33.911000000000016</v>
      </c>
      <c r="Q14177" s="32">
        <v>33.911000000000016</v>
      </c>
      <c r="R14177" s="32">
        <v>0</v>
      </c>
      <c r="S14177" s="32">
        <v>88.134111111111096</v>
      </c>
      <c r="T14177" s="32">
        <v>88.134111111111096</v>
      </c>
      <c r="U14177" s="32">
        <v>0</v>
      </c>
      <c r="V14177" s="32">
        <v>0</v>
      </c>
      <c r="W14177" s="32">
        <v>25.072000000000006</v>
      </c>
      <c r="X14177" s="32">
        <v>8.44455555555556</v>
      </c>
      <c r="Y14177" s="32">
        <v>0</v>
      </c>
      <c r="Z14177" s="32">
        <v>0</v>
      </c>
      <c r="AA14177" s="32">
        <v>9.4495555555555555</v>
      </c>
      <c r="AB14177" s="32">
        <v>0</v>
      </c>
      <c r="AC14177" s="32">
        <v>7.1778888888888899</v>
      </c>
      <c r="AD14177" s="32">
        <v>0</v>
      </c>
      <c r="AE14177" s="32">
        <v>0</v>
      </c>
      <c r="AF14177" t="s">
        <v>12732</v>
      </c>
      <c r="AG14177">
        <v>10</v>
      </c>
      <c r="AH14177"/>
    </row>
    <row r="14178" spans="1:34" x14ac:dyDescent="0.25">
      <c r="A14178" t="s">
        <v>36100</v>
      </c>
      <c r="B14178" t="s">
        <v>27302</v>
      </c>
      <c r="C14178" t="s">
        <v>33826</v>
      </c>
      <c r="D14178" t="s">
        <v>34457</v>
      </c>
      <c r="E14178" s="32">
        <v>33.277777777777779</v>
      </c>
      <c r="F14178" s="32">
        <v>3.8586644407345574</v>
      </c>
      <c r="G14178" s="32">
        <v>3.4515893155258763</v>
      </c>
      <c r="H14178" s="32">
        <v>0.90067779632721212</v>
      </c>
      <c r="I14178" s="32">
        <v>0.49360267111853096</v>
      </c>
      <c r="J14178" s="32">
        <v>128.40777777777777</v>
      </c>
      <c r="K14178" s="32">
        <v>114.86122222222222</v>
      </c>
      <c r="L14178" s="32">
        <v>29.972555555555559</v>
      </c>
      <c r="M14178" s="32">
        <v>16.426000000000002</v>
      </c>
      <c r="N14178" s="32">
        <v>7.9453333333333349</v>
      </c>
      <c r="O14178" s="32">
        <v>5.6012222222222228</v>
      </c>
      <c r="P14178" s="32">
        <v>22.233888888888885</v>
      </c>
      <c r="Q14178" s="32">
        <v>22.233888888888885</v>
      </c>
      <c r="R14178" s="32">
        <v>0</v>
      </c>
      <c r="S14178" s="32">
        <v>76.201333333333338</v>
      </c>
      <c r="T14178" s="32">
        <v>76.201333333333338</v>
      </c>
      <c r="U14178" s="32">
        <v>0</v>
      </c>
      <c r="V14178" s="32">
        <v>0</v>
      </c>
      <c r="W14178" s="32">
        <v>12.935222222222226</v>
      </c>
      <c r="X14178" s="32">
        <v>3.7427777777777789</v>
      </c>
      <c r="Y14178" s="32">
        <v>0</v>
      </c>
      <c r="Z14178" s="32">
        <v>0</v>
      </c>
      <c r="AA14178" s="32">
        <v>5.3452222222222252</v>
      </c>
      <c r="AB14178" s="32">
        <v>0</v>
      </c>
      <c r="AC14178" s="32">
        <v>3.8472222222222223</v>
      </c>
      <c r="AD14178" s="32">
        <v>0</v>
      </c>
      <c r="AE14178" s="32">
        <v>0</v>
      </c>
      <c r="AF14178" t="s">
        <v>12733</v>
      </c>
      <c r="AG14178">
        <v>10</v>
      </c>
      <c r="AH14178"/>
    </row>
    <row r="14179" spans="1:34" x14ac:dyDescent="0.25">
      <c r="A14179" t="s">
        <v>36100</v>
      </c>
      <c r="B14179" t="s">
        <v>27303</v>
      </c>
      <c r="C14179" t="s">
        <v>30503</v>
      </c>
      <c r="D14179" t="s">
        <v>35007</v>
      </c>
      <c r="E14179" s="32">
        <v>74.966666666666669</v>
      </c>
      <c r="F14179" s="32">
        <v>4.7864680598784641</v>
      </c>
      <c r="G14179" s="32">
        <v>4.3764888098414101</v>
      </c>
      <c r="H14179" s="32">
        <v>0.88728768341485098</v>
      </c>
      <c r="I14179" s="32">
        <v>0.68912257299540525</v>
      </c>
      <c r="J14179" s="32">
        <v>358.82555555555552</v>
      </c>
      <c r="K14179" s="32">
        <v>328.0907777777777</v>
      </c>
      <c r="L14179" s="32">
        <v>66.516999999999996</v>
      </c>
      <c r="M14179" s="32">
        <v>51.661222222222214</v>
      </c>
      <c r="N14179" s="32">
        <v>9.4724444444444451</v>
      </c>
      <c r="O14179" s="32">
        <v>5.3833333333333337</v>
      </c>
      <c r="P14179" s="32">
        <v>74.020111111111106</v>
      </c>
      <c r="Q14179" s="32">
        <v>58.141111111111101</v>
      </c>
      <c r="R14179" s="32">
        <v>15.879</v>
      </c>
      <c r="S14179" s="32">
        <v>218.28844444444442</v>
      </c>
      <c r="T14179" s="32">
        <v>200.27344444444441</v>
      </c>
      <c r="U14179" s="32">
        <v>18.015000000000008</v>
      </c>
      <c r="V14179" s="32">
        <v>0</v>
      </c>
      <c r="W14179" s="32">
        <v>35.321222222222218</v>
      </c>
      <c r="X14179" s="32">
        <v>6.1300000000000008</v>
      </c>
      <c r="Y14179" s="32">
        <v>1.1111111111111112E-2</v>
      </c>
      <c r="Z14179" s="32">
        <v>0</v>
      </c>
      <c r="AA14179" s="32">
        <v>13.021333333333335</v>
      </c>
      <c r="AB14179" s="32">
        <v>0</v>
      </c>
      <c r="AC14179" s="32">
        <v>16.158777777777775</v>
      </c>
      <c r="AD14179" s="32">
        <v>0</v>
      </c>
      <c r="AE14179" s="32">
        <v>0</v>
      </c>
      <c r="AF14179" t="s">
        <v>12734</v>
      </c>
      <c r="AG14179">
        <v>10</v>
      </c>
      <c r="AH14179"/>
    </row>
    <row r="14180" spans="1:34" x14ac:dyDescent="0.25">
      <c r="A14180" t="s">
        <v>36100</v>
      </c>
      <c r="B14180" t="s">
        <v>27304</v>
      </c>
      <c r="C14180" t="s">
        <v>33828</v>
      </c>
      <c r="D14180" t="s">
        <v>35897</v>
      </c>
      <c r="E14180" s="32">
        <v>51.12222222222222</v>
      </c>
      <c r="F14180" s="32">
        <v>5.3925777004998912</v>
      </c>
      <c r="G14180" s="32">
        <v>5.1146489893501412</v>
      </c>
      <c r="H14180" s="32">
        <v>1.61100847641817</v>
      </c>
      <c r="I14180" s="32">
        <v>1.3330797652684201</v>
      </c>
      <c r="J14180" s="32">
        <v>275.68055555555554</v>
      </c>
      <c r="K14180" s="32">
        <v>261.47222222222223</v>
      </c>
      <c r="L14180" s="32">
        <v>82.358333333333334</v>
      </c>
      <c r="M14180" s="32">
        <v>68.150000000000006</v>
      </c>
      <c r="N14180" s="32">
        <v>8.7861111111111114</v>
      </c>
      <c r="O14180" s="32">
        <v>5.4222222222222225</v>
      </c>
      <c r="P14180" s="32">
        <v>26.155555555555555</v>
      </c>
      <c r="Q14180" s="32">
        <v>26.155555555555555</v>
      </c>
      <c r="R14180" s="32">
        <v>0</v>
      </c>
      <c r="S14180" s="32">
        <v>167.16666666666666</v>
      </c>
      <c r="T14180" s="32">
        <v>131.80277777777778</v>
      </c>
      <c r="U14180" s="32">
        <v>35.363888888888887</v>
      </c>
      <c r="V14180" s="32">
        <v>0</v>
      </c>
      <c r="W14180" s="32">
        <v>0</v>
      </c>
      <c r="X14180" s="32">
        <v>0</v>
      </c>
      <c r="Y14180" s="32">
        <v>0</v>
      </c>
      <c r="Z14180" s="32">
        <v>0</v>
      </c>
      <c r="AA14180" s="32">
        <v>0</v>
      </c>
      <c r="AB14180" s="32">
        <v>0</v>
      </c>
      <c r="AC14180" s="32">
        <v>0</v>
      </c>
      <c r="AD14180" s="32">
        <v>0</v>
      </c>
      <c r="AE14180" s="32">
        <v>0</v>
      </c>
      <c r="AF14180" t="s">
        <v>12735</v>
      </c>
      <c r="AG14180">
        <v>10</v>
      </c>
      <c r="AH14180"/>
    </row>
    <row r="14181" spans="1:34" x14ac:dyDescent="0.25">
      <c r="A14181" t="s">
        <v>36100</v>
      </c>
      <c r="B14181" t="s">
        <v>27305</v>
      </c>
      <c r="C14181" t="s">
        <v>33822</v>
      </c>
      <c r="D14181" t="s">
        <v>35895</v>
      </c>
      <c r="E14181" s="32">
        <v>96.933333333333337</v>
      </c>
      <c r="F14181" s="32">
        <v>4.559885373681797</v>
      </c>
      <c r="G14181" s="32">
        <v>4.1335900962861061</v>
      </c>
      <c r="H14181" s="32">
        <v>0.87656006419073795</v>
      </c>
      <c r="I14181" s="32">
        <v>0.52113250802384214</v>
      </c>
      <c r="J14181" s="32">
        <v>442.00488888888884</v>
      </c>
      <c r="K14181" s="32">
        <v>400.68266666666659</v>
      </c>
      <c r="L14181" s="32">
        <v>84.967888888888865</v>
      </c>
      <c r="M14181" s="32">
        <v>50.515111111111096</v>
      </c>
      <c r="N14181" s="32">
        <v>28.941666666666666</v>
      </c>
      <c r="O14181" s="32">
        <v>5.5111111111111111</v>
      </c>
      <c r="P14181" s="32">
        <v>98.651777777777767</v>
      </c>
      <c r="Q14181" s="32">
        <v>91.782333333333327</v>
      </c>
      <c r="R14181" s="32">
        <v>6.8694444444444445</v>
      </c>
      <c r="S14181" s="32">
        <v>258.38522222222218</v>
      </c>
      <c r="T14181" s="32">
        <v>201.32411111111108</v>
      </c>
      <c r="U14181" s="32">
        <v>32.725000000000001</v>
      </c>
      <c r="V14181" s="32">
        <v>24.336111111111112</v>
      </c>
      <c r="W14181" s="32">
        <v>66.549333333333323</v>
      </c>
      <c r="X14181" s="32">
        <v>7.345666666666669</v>
      </c>
      <c r="Y14181" s="32">
        <v>0</v>
      </c>
      <c r="Z14181" s="32">
        <v>0</v>
      </c>
      <c r="AA14181" s="32">
        <v>26.160111111111103</v>
      </c>
      <c r="AB14181" s="32">
        <v>0</v>
      </c>
      <c r="AC14181" s="32">
        <v>33.043555555555557</v>
      </c>
      <c r="AD14181" s="32">
        <v>0</v>
      </c>
      <c r="AE14181" s="32">
        <v>0</v>
      </c>
      <c r="AF14181" t="s">
        <v>12736</v>
      </c>
      <c r="AG14181">
        <v>10</v>
      </c>
      <c r="AH14181"/>
    </row>
    <row r="14182" spans="1:34" x14ac:dyDescent="0.25">
      <c r="A14182" t="s">
        <v>36100</v>
      </c>
      <c r="B14182" t="s">
        <v>27306</v>
      </c>
      <c r="C14182" t="s">
        <v>33865</v>
      </c>
      <c r="D14182" t="s">
        <v>35900</v>
      </c>
      <c r="E14182" s="32">
        <v>39.611111111111114</v>
      </c>
      <c r="F14182" s="32">
        <v>4.2647237026647966</v>
      </c>
      <c r="G14182" s="32">
        <v>3.7201851332398315</v>
      </c>
      <c r="H14182" s="32">
        <v>1.1021093969144458</v>
      </c>
      <c r="I14182" s="32">
        <v>0.69777559607293116</v>
      </c>
      <c r="J14182" s="32">
        <v>168.93044444444445</v>
      </c>
      <c r="K14182" s="32">
        <v>147.36066666666667</v>
      </c>
      <c r="L14182" s="32">
        <v>43.655777777777772</v>
      </c>
      <c r="M14182" s="32">
        <v>27.639666666666663</v>
      </c>
      <c r="N14182" s="32">
        <v>10.871333333333336</v>
      </c>
      <c r="O14182" s="32">
        <v>5.1447777777777786</v>
      </c>
      <c r="P14182" s="32">
        <v>17.464555555555553</v>
      </c>
      <c r="Q14182" s="32">
        <v>11.910888888888886</v>
      </c>
      <c r="R14182" s="32">
        <v>5.5536666666666665</v>
      </c>
      <c r="S14182" s="32">
        <v>107.81011111111113</v>
      </c>
      <c r="T14182" s="32">
        <v>107.81011111111113</v>
      </c>
      <c r="U14182" s="32">
        <v>0</v>
      </c>
      <c r="V14182" s="32">
        <v>0</v>
      </c>
      <c r="W14182" s="32">
        <v>0</v>
      </c>
      <c r="X14182" s="32">
        <v>0</v>
      </c>
      <c r="Y14182" s="32">
        <v>0</v>
      </c>
      <c r="Z14182" s="32">
        <v>0</v>
      </c>
      <c r="AA14182" s="32">
        <v>0</v>
      </c>
      <c r="AB14182" s="32">
        <v>0</v>
      </c>
      <c r="AC14182" s="32">
        <v>0</v>
      </c>
      <c r="AD14182" s="32">
        <v>0</v>
      </c>
      <c r="AE14182" s="32">
        <v>0</v>
      </c>
      <c r="AF14182" t="s">
        <v>12737</v>
      </c>
      <c r="AG14182">
        <v>10</v>
      </c>
      <c r="AH14182"/>
    </row>
    <row r="14183" spans="1:34" x14ac:dyDescent="0.25">
      <c r="A14183" t="s">
        <v>36100</v>
      </c>
      <c r="B14183" t="s">
        <v>27307</v>
      </c>
      <c r="C14183" t="s">
        <v>33822</v>
      </c>
      <c r="D14183" t="s">
        <v>35895</v>
      </c>
      <c r="E14183" s="32">
        <v>88.055555555555557</v>
      </c>
      <c r="F14183" s="32">
        <v>4.5254044164037861</v>
      </c>
      <c r="G14183" s="32">
        <v>4.0967924290220825</v>
      </c>
      <c r="H14183" s="32">
        <v>0.97245425867507895</v>
      </c>
      <c r="I14183" s="32">
        <v>0.5538069400630915</v>
      </c>
      <c r="J14183" s="32">
        <v>398.48700000000002</v>
      </c>
      <c r="K14183" s="32">
        <v>360.74533333333335</v>
      </c>
      <c r="L14183" s="32">
        <v>85.63000000000001</v>
      </c>
      <c r="M14183" s="32">
        <v>48.765777777777778</v>
      </c>
      <c r="N14183" s="32">
        <v>31.480888888888892</v>
      </c>
      <c r="O14183" s="32">
        <v>5.3833333333333337</v>
      </c>
      <c r="P14183" s="32">
        <v>79.962333333333348</v>
      </c>
      <c r="Q14183" s="32">
        <v>79.084888888888898</v>
      </c>
      <c r="R14183" s="32">
        <v>0.87744444444444447</v>
      </c>
      <c r="S14183" s="32">
        <v>232.89466666666664</v>
      </c>
      <c r="T14183" s="32">
        <v>210.77844444444443</v>
      </c>
      <c r="U14183" s="32">
        <v>22.116222222222216</v>
      </c>
      <c r="V14183" s="32">
        <v>0</v>
      </c>
      <c r="W14183" s="32">
        <v>29.163111111111117</v>
      </c>
      <c r="X14183" s="32">
        <v>3.4241111111111113</v>
      </c>
      <c r="Y14183" s="32">
        <v>0</v>
      </c>
      <c r="Z14183" s="32">
        <v>0</v>
      </c>
      <c r="AA14183" s="32">
        <v>3.9657777777777778</v>
      </c>
      <c r="AB14183" s="32">
        <v>0</v>
      </c>
      <c r="AC14183" s="32">
        <v>20.323222222222228</v>
      </c>
      <c r="AD14183" s="32">
        <v>1.45</v>
      </c>
      <c r="AE14183" s="32">
        <v>0</v>
      </c>
      <c r="AF14183" t="s">
        <v>12738</v>
      </c>
      <c r="AG14183">
        <v>10</v>
      </c>
      <c r="AH14183"/>
    </row>
    <row r="14184" spans="1:34" x14ac:dyDescent="0.25">
      <c r="A14184" t="s">
        <v>36100</v>
      </c>
      <c r="B14184" t="s">
        <v>27308</v>
      </c>
      <c r="C14184" t="s">
        <v>31049</v>
      </c>
      <c r="D14184" t="s">
        <v>35903</v>
      </c>
      <c r="E14184" s="32">
        <v>53.277777777777779</v>
      </c>
      <c r="F14184" s="32">
        <v>4.2434244004171022</v>
      </c>
      <c r="G14184" s="32">
        <v>3.7656830031282587</v>
      </c>
      <c r="H14184" s="32">
        <v>0.79059854014598563</v>
      </c>
      <c r="I14184" s="32">
        <v>0.40663399374348286</v>
      </c>
      <c r="J14184" s="32">
        <v>226.08022222222226</v>
      </c>
      <c r="K14184" s="32">
        <v>200.62722222222223</v>
      </c>
      <c r="L14184" s="32">
        <v>42.121333333333347</v>
      </c>
      <c r="M14184" s="32">
        <v>21.664555555555559</v>
      </c>
      <c r="N14184" s="32">
        <v>14.945666666666675</v>
      </c>
      <c r="O14184" s="32">
        <v>5.5111111111111111</v>
      </c>
      <c r="P14184" s="32">
        <v>49.249111111111119</v>
      </c>
      <c r="Q14184" s="32">
        <v>44.252888888888897</v>
      </c>
      <c r="R14184" s="32">
        <v>4.9962222222222223</v>
      </c>
      <c r="S14184" s="32">
        <v>134.70977777777779</v>
      </c>
      <c r="T14184" s="32">
        <v>115.75955555555558</v>
      </c>
      <c r="U14184" s="32">
        <v>18.950222222222219</v>
      </c>
      <c r="V14184" s="32">
        <v>0</v>
      </c>
      <c r="W14184" s="32">
        <v>14.03511111111111</v>
      </c>
      <c r="X14184" s="32">
        <v>2.6336666666666666</v>
      </c>
      <c r="Y14184" s="32">
        <v>0</v>
      </c>
      <c r="Z14184" s="32">
        <v>0</v>
      </c>
      <c r="AA14184" s="32">
        <v>5</v>
      </c>
      <c r="AB14184" s="32">
        <v>0</v>
      </c>
      <c r="AC14184" s="32">
        <v>6.4014444444444445</v>
      </c>
      <c r="AD14184" s="32">
        <v>0</v>
      </c>
      <c r="AE14184" s="32">
        <v>0</v>
      </c>
      <c r="AF14184" t="s">
        <v>12739</v>
      </c>
      <c r="AG14184">
        <v>10</v>
      </c>
      <c r="AH14184"/>
    </row>
    <row r="14185" spans="1:34" x14ac:dyDescent="0.25">
      <c r="A14185" t="s">
        <v>36100</v>
      </c>
      <c r="B14185" t="s">
        <v>27309</v>
      </c>
      <c r="C14185" t="s">
        <v>33845</v>
      </c>
      <c r="D14185" t="s">
        <v>35354</v>
      </c>
      <c r="E14185" s="32">
        <v>62.666666666666664</v>
      </c>
      <c r="F14185" s="32">
        <v>4.5803634751773057</v>
      </c>
      <c r="G14185" s="32">
        <v>3.2385886524822691</v>
      </c>
      <c r="H14185" s="32">
        <v>1.4627180851063828</v>
      </c>
      <c r="I14185" s="32">
        <v>0.59869326241134768</v>
      </c>
      <c r="J14185" s="32">
        <v>287.03611111111115</v>
      </c>
      <c r="K14185" s="32">
        <v>202.95155555555553</v>
      </c>
      <c r="L14185" s="32">
        <v>91.663666666666657</v>
      </c>
      <c r="M14185" s="32">
        <v>37.518111111111118</v>
      </c>
      <c r="N14185" s="32">
        <v>50.234444444444435</v>
      </c>
      <c r="O14185" s="32">
        <v>3.911111111111111</v>
      </c>
      <c r="P14185" s="32">
        <v>77.856777777777808</v>
      </c>
      <c r="Q14185" s="32">
        <v>47.917777777777793</v>
      </c>
      <c r="R14185" s="32">
        <v>29.939000000000014</v>
      </c>
      <c r="S14185" s="32">
        <v>117.51566666666663</v>
      </c>
      <c r="T14185" s="32">
        <v>111.91444444444441</v>
      </c>
      <c r="U14185" s="32">
        <v>0</v>
      </c>
      <c r="V14185" s="32">
        <v>5.6012222222222219</v>
      </c>
      <c r="W14185" s="32">
        <v>36.075000000000003</v>
      </c>
      <c r="X14185" s="32">
        <v>4.0555555555555554</v>
      </c>
      <c r="Y14185" s="32">
        <v>0</v>
      </c>
      <c r="Z14185" s="32">
        <v>0</v>
      </c>
      <c r="AA14185" s="32">
        <v>15.691666666666666</v>
      </c>
      <c r="AB14185" s="32">
        <v>0</v>
      </c>
      <c r="AC14185" s="32">
        <v>16.327777777777779</v>
      </c>
      <c r="AD14185" s="32">
        <v>0</v>
      </c>
      <c r="AE14185" s="32">
        <v>0</v>
      </c>
      <c r="AF14185" t="s">
        <v>12740</v>
      </c>
      <c r="AG14185">
        <v>10</v>
      </c>
      <c r="AH14185"/>
    </row>
    <row r="14186" spans="1:34" x14ac:dyDescent="0.25">
      <c r="A14186" t="s">
        <v>36100</v>
      </c>
      <c r="B14186" t="s">
        <v>27310</v>
      </c>
      <c r="C14186" t="s">
        <v>33839</v>
      </c>
      <c r="D14186" t="s">
        <v>34486</v>
      </c>
      <c r="E14186" s="32">
        <v>83.088888888888889</v>
      </c>
      <c r="F14186" s="32">
        <v>4.8781759828831239</v>
      </c>
      <c r="G14186" s="32">
        <v>4.6211553891414825</v>
      </c>
      <c r="H14186" s="32">
        <v>1.3677453864669697</v>
      </c>
      <c r="I14186" s="32">
        <v>1.166989836854774</v>
      </c>
      <c r="J14186" s="32">
        <v>405.32222222222225</v>
      </c>
      <c r="K14186" s="32">
        <v>383.9666666666667</v>
      </c>
      <c r="L14186" s="32">
        <v>113.64444444444445</v>
      </c>
      <c r="M14186" s="32">
        <v>96.963888888888889</v>
      </c>
      <c r="N14186" s="32">
        <v>11.080555555555556</v>
      </c>
      <c r="O14186" s="32">
        <v>5.6</v>
      </c>
      <c r="P14186" s="32">
        <v>65.49722222222222</v>
      </c>
      <c r="Q14186" s="32">
        <v>60.822222222222223</v>
      </c>
      <c r="R14186" s="32">
        <v>4.6749999999999998</v>
      </c>
      <c r="S14186" s="32">
        <v>226.18055555555557</v>
      </c>
      <c r="T14186" s="32">
        <v>179.22777777777779</v>
      </c>
      <c r="U14186" s="32">
        <v>46.952777777777776</v>
      </c>
      <c r="V14186" s="32">
        <v>0</v>
      </c>
      <c r="W14186" s="32">
        <v>0</v>
      </c>
      <c r="X14186" s="32">
        <v>0</v>
      </c>
      <c r="Y14186" s="32">
        <v>0</v>
      </c>
      <c r="Z14186" s="32">
        <v>0</v>
      </c>
      <c r="AA14186" s="32">
        <v>0</v>
      </c>
      <c r="AB14186" s="32">
        <v>0</v>
      </c>
      <c r="AC14186" s="32">
        <v>0</v>
      </c>
      <c r="AD14186" s="32">
        <v>0</v>
      </c>
      <c r="AE14186" s="32">
        <v>0</v>
      </c>
      <c r="AF14186" t="s">
        <v>12741</v>
      </c>
      <c r="AG14186">
        <v>10</v>
      </c>
      <c r="AH14186"/>
    </row>
    <row r="14187" spans="1:34" x14ac:dyDescent="0.25">
      <c r="A14187" t="s">
        <v>36100</v>
      </c>
      <c r="B14187" t="s">
        <v>27311</v>
      </c>
      <c r="C14187" t="s">
        <v>33866</v>
      </c>
      <c r="D14187" t="s">
        <v>34497</v>
      </c>
      <c r="E14187" s="32">
        <v>28.644444444444446</v>
      </c>
      <c r="F14187" s="32">
        <v>3.8023079906904553</v>
      </c>
      <c r="G14187" s="32">
        <v>3.4347750193948774</v>
      </c>
      <c r="H14187" s="32">
        <v>0.84193173002327382</v>
      </c>
      <c r="I14187" s="32">
        <v>0.65729247478665631</v>
      </c>
      <c r="J14187" s="32">
        <v>108.91499999999994</v>
      </c>
      <c r="K14187" s="32">
        <v>98.387222222222164</v>
      </c>
      <c r="L14187" s="32">
        <v>24.116666666666667</v>
      </c>
      <c r="M14187" s="32">
        <v>18.827777777777779</v>
      </c>
      <c r="N14187" s="32">
        <v>0</v>
      </c>
      <c r="O14187" s="32">
        <v>5.2888888888888888</v>
      </c>
      <c r="P14187" s="32">
        <v>15.969444444444445</v>
      </c>
      <c r="Q14187" s="32">
        <v>10.730555555555556</v>
      </c>
      <c r="R14187" s="32">
        <v>5.2388888888888889</v>
      </c>
      <c r="S14187" s="32">
        <v>68.828888888888827</v>
      </c>
      <c r="T14187" s="32">
        <v>68.828888888888827</v>
      </c>
      <c r="U14187" s="32">
        <v>0</v>
      </c>
      <c r="V14187" s="32">
        <v>0</v>
      </c>
      <c r="W14187" s="32">
        <v>8.4622222222222199</v>
      </c>
      <c r="X14187" s="32">
        <v>0.26666666666666666</v>
      </c>
      <c r="Y14187" s="32">
        <v>0</v>
      </c>
      <c r="Z14187" s="32">
        <v>0</v>
      </c>
      <c r="AA14187" s="32">
        <v>1.1111111111111112E-2</v>
      </c>
      <c r="AB14187" s="32">
        <v>0</v>
      </c>
      <c r="AC14187" s="32">
        <v>8.1844444444444413</v>
      </c>
      <c r="AD14187" s="32">
        <v>0</v>
      </c>
      <c r="AE14187" s="32">
        <v>0</v>
      </c>
      <c r="AF14187" t="s">
        <v>12742</v>
      </c>
      <c r="AG14187">
        <v>10</v>
      </c>
      <c r="AH14187"/>
    </row>
    <row r="14188" spans="1:34" x14ac:dyDescent="0.25">
      <c r="A14188" t="s">
        <v>36100</v>
      </c>
      <c r="B14188" t="s">
        <v>27312</v>
      </c>
      <c r="C14188" t="s">
        <v>33828</v>
      </c>
      <c r="D14188" t="s">
        <v>35897</v>
      </c>
      <c r="E14188" s="32">
        <v>82.3</v>
      </c>
      <c r="F14188" s="32">
        <v>3.956609963547995</v>
      </c>
      <c r="G14188" s="32">
        <v>3.5619832590792493</v>
      </c>
      <c r="H14188" s="32">
        <v>1.0913878763331981</v>
      </c>
      <c r="I14188" s="32">
        <v>0.80426083434588891</v>
      </c>
      <c r="J14188" s="32">
        <v>325.62899999999996</v>
      </c>
      <c r="K14188" s="32">
        <v>293.1512222222222</v>
      </c>
      <c r="L14188" s="32">
        <v>89.821222222222204</v>
      </c>
      <c r="M14188" s="32">
        <v>66.190666666666658</v>
      </c>
      <c r="N14188" s="32">
        <v>18.030555555555555</v>
      </c>
      <c r="O14188" s="32">
        <v>5.6</v>
      </c>
      <c r="P14188" s="32">
        <v>58.885333333333335</v>
      </c>
      <c r="Q14188" s="32">
        <v>50.038111111111114</v>
      </c>
      <c r="R14188" s="32">
        <v>8.8472222222222214</v>
      </c>
      <c r="S14188" s="32">
        <v>176.92244444444444</v>
      </c>
      <c r="T14188" s="32">
        <v>131.92122222222221</v>
      </c>
      <c r="U14188" s="32">
        <v>44.901222222222216</v>
      </c>
      <c r="V14188" s="32">
        <v>0.1</v>
      </c>
      <c r="W14188" s="32">
        <v>80.806777777777796</v>
      </c>
      <c r="X14188" s="32">
        <v>6.3434444444444438</v>
      </c>
      <c r="Y14188" s="32">
        <v>0</v>
      </c>
      <c r="Z14188" s="32">
        <v>0</v>
      </c>
      <c r="AA14188" s="32">
        <v>25.499222222222219</v>
      </c>
      <c r="AB14188" s="32">
        <v>0</v>
      </c>
      <c r="AC14188" s="32">
        <v>40.699000000000019</v>
      </c>
      <c r="AD14188" s="32">
        <v>8.2651111111111106</v>
      </c>
      <c r="AE14188" s="32">
        <v>0</v>
      </c>
      <c r="AF14188" t="s">
        <v>12743</v>
      </c>
      <c r="AG14188">
        <v>10</v>
      </c>
      <c r="AH14188"/>
    </row>
    <row r="14189" spans="1:34" x14ac:dyDescent="0.25">
      <c r="A14189" t="s">
        <v>36100</v>
      </c>
      <c r="B14189" t="s">
        <v>27313</v>
      </c>
      <c r="C14189" t="s">
        <v>33867</v>
      </c>
      <c r="D14189" t="s">
        <v>35897</v>
      </c>
      <c r="E14189" s="32">
        <v>36.266666666666666</v>
      </c>
      <c r="F14189" s="32">
        <v>4.3709650735294119</v>
      </c>
      <c r="G14189" s="32">
        <v>3.9992340686274512</v>
      </c>
      <c r="H14189" s="32">
        <v>1.3818811274509799</v>
      </c>
      <c r="I14189" s="32">
        <v>1.0145925245098035</v>
      </c>
      <c r="J14189" s="32">
        <v>158.52033333333333</v>
      </c>
      <c r="K14189" s="32">
        <v>145.03888888888889</v>
      </c>
      <c r="L14189" s="32">
        <v>50.116222222222206</v>
      </c>
      <c r="M14189" s="32">
        <v>36.795888888888875</v>
      </c>
      <c r="N14189" s="32">
        <v>9.5869999999999997</v>
      </c>
      <c r="O14189" s="32">
        <v>3.7333333333333334</v>
      </c>
      <c r="P14189" s="32">
        <v>17.435333333333329</v>
      </c>
      <c r="Q14189" s="32">
        <v>17.274222222222217</v>
      </c>
      <c r="R14189" s="32">
        <v>0.16111111111111112</v>
      </c>
      <c r="S14189" s="32">
        <v>90.968777777777788</v>
      </c>
      <c r="T14189" s="32">
        <v>90.968777777777788</v>
      </c>
      <c r="U14189" s="32">
        <v>0</v>
      </c>
      <c r="V14189" s="32">
        <v>0</v>
      </c>
      <c r="W14189" s="32">
        <v>19.383333333333333</v>
      </c>
      <c r="X14189" s="32">
        <v>2.6694444444444443</v>
      </c>
      <c r="Y14189" s="32">
        <v>0</v>
      </c>
      <c r="Z14189" s="32">
        <v>0</v>
      </c>
      <c r="AA14189" s="32">
        <v>0</v>
      </c>
      <c r="AB14189" s="32">
        <v>0.16111111111111112</v>
      </c>
      <c r="AC14189" s="32">
        <v>16.552777777777777</v>
      </c>
      <c r="AD14189" s="32">
        <v>0</v>
      </c>
      <c r="AE14189" s="32">
        <v>0</v>
      </c>
      <c r="AF14189" t="s">
        <v>12744</v>
      </c>
      <c r="AG14189">
        <v>10</v>
      </c>
      <c r="AH14189"/>
    </row>
    <row r="14190" spans="1:34" x14ac:dyDescent="0.25">
      <c r="A14190" t="s">
        <v>36100</v>
      </c>
      <c r="B14190" t="s">
        <v>27314</v>
      </c>
      <c r="C14190" t="s">
        <v>33868</v>
      </c>
      <c r="D14190" t="s">
        <v>35892</v>
      </c>
      <c r="E14190" s="32">
        <v>46.533333333333331</v>
      </c>
      <c r="F14190" s="32">
        <v>3.7693648519579757</v>
      </c>
      <c r="G14190" s="32">
        <v>3.3367168099331428</v>
      </c>
      <c r="H14190" s="32">
        <v>0.65431948424068764</v>
      </c>
      <c r="I14190" s="32">
        <v>0.46940305635148039</v>
      </c>
      <c r="J14190" s="32">
        <v>175.40111111111113</v>
      </c>
      <c r="K14190" s="32">
        <v>155.26855555555557</v>
      </c>
      <c r="L14190" s="32">
        <v>30.447666666666663</v>
      </c>
      <c r="M14190" s="32">
        <v>21.842888888888886</v>
      </c>
      <c r="N14190" s="32">
        <v>3.05</v>
      </c>
      <c r="O14190" s="32">
        <v>5.5547777777777769</v>
      </c>
      <c r="P14190" s="32">
        <v>43.766888888888893</v>
      </c>
      <c r="Q14190" s="32">
        <v>32.239111111111114</v>
      </c>
      <c r="R14190" s="32">
        <v>11.527777777777779</v>
      </c>
      <c r="S14190" s="32">
        <v>101.18655555555556</v>
      </c>
      <c r="T14190" s="32">
        <v>84.51155555555556</v>
      </c>
      <c r="U14190" s="32">
        <v>16.675000000000001</v>
      </c>
      <c r="V14190" s="32">
        <v>0</v>
      </c>
      <c r="W14190" s="32">
        <v>52.206666666666663</v>
      </c>
      <c r="X14190" s="32">
        <v>4.4401111111111105</v>
      </c>
      <c r="Y14190" s="32">
        <v>0</v>
      </c>
      <c r="Z14190" s="32">
        <v>1.6436666666666668</v>
      </c>
      <c r="AA14190" s="32">
        <v>6.2168888888888887</v>
      </c>
      <c r="AB14190" s="32">
        <v>0</v>
      </c>
      <c r="AC14190" s="32">
        <v>39.905999999999999</v>
      </c>
      <c r="AD14190" s="32">
        <v>0</v>
      </c>
      <c r="AE14190" s="32">
        <v>0</v>
      </c>
      <c r="AF14190" t="s">
        <v>12745</v>
      </c>
      <c r="AG14190">
        <v>10</v>
      </c>
      <c r="AH14190"/>
    </row>
    <row r="14191" spans="1:34" x14ac:dyDescent="0.25">
      <c r="A14191" t="s">
        <v>36100</v>
      </c>
      <c r="B14191" t="s">
        <v>27315</v>
      </c>
      <c r="C14191" t="s">
        <v>33869</v>
      </c>
      <c r="D14191" t="s">
        <v>35893</v>
      </c>
      <c r="E14191" s="32">
        <v>49.233333333333334</v>
      </c>
      <c r="F14191" s="32">
        <v>3.3218731663281429</v>
      </c>
      <c r="G14191" s="32">
        <v>2.9504558790340778</v>
      </c>
      <c r="H14191" s="32">
        <v>0.39596027984653576</v>
      </c>
      <c r="I14191" s="32">
        <v>0.30072218460844047</v>
      </c>
      <c r="J14191" s="32">
        <v>163.5468888888889</v>
      </c>
      <c r="K14191" s="32">
        <v>145.26077777777778</v>
      </c>
      <c r="L14191" s="32">
        <v>19.494444444444444</v>
      </c>
      <c r="M14191" s="32">
        <v>14.805555555555554</v>
      </c>
      <c r="N14191" s="32">
        <v>0</v>
      </c>
      <c r="O14191" s="32">
        <v>4.6888888888888891</v>
      </c>
      <c r="P14191" s="32">
        <v>45.782222222222217</v>
      </c>
      <c r="Q14191" s="32">
        <v>32.184999999999995</v>
      </c>
      <c r="R14191" s="32">
        <v>13.597222222222221</v>
      </c>
      <c r="S14191" s="32">
        <v>98.270222222222245</v>
      </c>
      <c r="T14191" s="32">
        <v>84.479777777777798</v>
      </c>
      <c r="U14191" s="32">
        <v>13.790444444444441</v>
      </c>
      <c r="V14191" s="32">
        <v>0</v>
      </c>
      <c r="W14191" s="32">
        <v>7.9541111111111098</v>
      </c>
      <c r="X14191" s="32">
        <v>0</v>
      </c>
      <c r="Y14191" s="32">
        <v>0</v>
      </c>
      <c r="Z14191" s="32">
        <v>0</v>
      </c>
      <c r="AA14191" s="32">
        <v>0.16666666666666666</v>
      </c>
      <c r="AB14191" s="32">
        <v>0</v>
      </c>
      <c r="AC14191" s="32">
        <v>7.7874444444444428</v>
      </c>
      <c r="AD14191" s="32">
        <v>0</v>
      </c>
      <c r="AE14191" s="32">
        <v>0</v>
      </c>
      <c r="AF14191" t="s">
        <v>12746</v>
      </c>
      <c r="AG14191">
        <v>10</v>
      </c>
      <c r="AH14191"/>
    </row>
    <row r="14192" spans="1:34" x14ac:dyDescent="0.25">
      <c r="A14192" t="s">
        <v>36100</v>
      </c>
      <c r="B14192" t="s">
        <v>27316</v>
      </c>
      <c r="C14192" t="s">
        <v>31478</v>
      </c>
      <c r="D14192" t="s">
        <v>35903</v>
      </c>
      <c r="E14192" s="32">
        <v>103.76666666666667</v>
      </c>
      <c r="F14192" s="32">
        <v>4.3066709497804894</v>
      </c>
      <c r="G14192" s="32">
        <v>3.8268283542135126</v>
      </c>
      <c r="H14192" s="32">
        <v>1.0140807366955775</v>
      </c>
      <c r="I14192" s="32">
        <v>0.58946353999357526</v>
      </c>
      <c r="J14192" s="32">
        <v>446.8888888888888</v>
      </c>
      <c r="K14192" s="32">
        <v>397.09722222222217</v>
      </c>
      <c r="L14192" s="32">
        <v>105.22777777777776</v>
      </c>
      <c r="M14192" s="32">
        <v>61.166666666666664</v>
      </c>
      <c r="N14192" s="32">
        <v>38.461111111111109</v>
      </c>
      <c r="O14192" s="32">
        <v>5.6</v>
      </c>
      <c r="P14192" s="32">
        <v>98.294444444444437</v>
      </c>
      <c r="Q14192" s="32">
        <v>92.563888888888883</v>
      </c>
      <c r="R14192" s="32">
        <v>5.7305555555555552</v>
      </c>
      <c r="S14192" s="32">
        <v>243.36666666666665</v>
      </c>
      <c r="T14192" s="32">
        <v>229.35833333333332</v>
      </c>
      <c r="U14192" s="32">
        <v>14.008333333333333</v>
      </c>
      <c r="V14192" s="32">
        <v>0</v>
      </c>
      <c r="W14192" s="32">
        <v>35.322222222222223</v>
      </c>
      <c r="X14192" s="32">
        <v>9.4444444444444442E-2</v>
      </c>
      <c r="Y14192" s="32">
        <v>0</v>
      </c>
      <c r="Z14192" s="32">
        <v>0</v>
      </c>
      <c r="AA14192" s="32">
        <v>3.9944444444444445</v>
      </c>
      <c r="AB14192" s="32">
        <v>0</v>
      </c>
      <c r="AC14192" s="32">
        <v>31.233333333333334</v>
      </c>
      <c r="AD14192" s="32">
        <v>0</v>
      </c>
      <c r="AE14192" s="32">
        <v>0</v>
      </c>
      <c r="AF14192" t="s">
        <v>12747</v>
      </c>
      <c r="AG14192">
        <v>10</v>
      </c>
      <c r="AH14192"/>
    </row>
    <row r="14193" spans="1:34" x14ac:dyDescent="0.25">
      <c r="A14193" t="s">
        <v>36100</v>
      </c>
      <c r="B14193" t="s">
        <v>27317</v>
      </c>
      <c r="C14193" t="s">
        <v>31478</v>
      </c>
      <c r="D14193" t="s">
        <v>35903</v>
      </c>
      <c r="E14193" s="32">
        <v>65.177777777777777</v>
      </c>
      <c r="F14193" s="32">
        <v>4.670431299011252</v>
      </c>
      <c r="G14193" s="32">
        <v>4.1598619161268324</v>
      </c>
      <c r="H14193" s="32">
        <v>1.135782475281282</v>
      </c>
      <c r="I14193" s="32">
        <v>0.79023184452778716</v>
      </c>
      <c r="J14193" s="32">
        <v>304.40833333333336</v>
      </c>
      <c r="K14193" s="32">
        <v>271.13055555555553</v>
      </c>
      <c r="L14193" s="32">
        <v>74.027777777777771</v>
      </c>
      <c r="M14193" s="32">
        <v>51.505555555555553</v>
      </c>
      <c r="N14193" s="32">
        <v>16.922222222222221</v>
      </c>
      <c r="O14193" s="32">
        <v>5.6</v>
      </c>
      <c r="P14193" s="32">
        <v>58.511111111111106</v>
      </c>
      <c r="Q14193" s="32">
        <v>47.755555555555553</v>
      </c>
      <c r="R14193" s="32">
        <v>10.755555555555556</v>
      </c>
      <c r="S14193" s="32">
        <v>171.86944444444444</v>
      </c>
      <c r="T14193" s="32">
        <v>163.54444444444445</v>
      </c>
      <c r="U14193" s="32">
        <v>8.3249999999999993</v>
      </c>
      <c r="V14193" s="32">
        <v>0</v>
      </c>
      <c r="W14193" s="32">
        <v>0.65555555555555556</v>
      </c>
      <c r="X14193" s="32">
        <v>0</v>
      </c>
      <c r="Y14193" s="32">
        <v>0</v>
      </c>
      <c r="Z14193" s="32">
        <v>0</v>
      </c>
      <c r="AA14193" s="32">
        <v>0</v>
      </c>
      <c r="AB14193" s="32">
        <v>0</v>
      </c>
      <c r="AC14193" s="32">
        <v>0.65555555555555556</v>
      </c>
      <c r="AD14193" s="32">
        <v>0</v>
      </c>
      <c r="AE14193" s="32">
        <v>0</v>
      </c>
      <c r="AF14193" t="s">
        <v>12748</v>
      </c>
      <c r="AG14193">
        <v>10</v>
      </c>
      <c r="AH14193"/>
    </row>
    <row r="14194" spans="1:34" x14ac:dyDescent="0.25">
      <c r="A14194" t="s">
        <v>36100</v>
      </c>
      <c r="B14194" t="s">
        <v>27318</v>
      </c>
      <c r="C14194" t="s">
        <v>33870</v>
      </c>
      <c r="D14194" t="s">
        <v>35903</v>
      </c>
      <c r="E14194" s="32">
        <v>30.177777777777777</v>
      </c>
      <c r="F14194" s="32">
        <v>4.9011413843888079</v>
      </c>
      <c r="G14194" s="32">
        <v>4.5831185567010309</v>
      </c>
      <c r="H14194" s="32">
        <v>1.0935198821796761</v>
      </c>
      <c r="I14194" s="32">
        <v>0.77549705449189987</v>
      </c>
      <c r="J14194" s="32">
        <v>147.90555555555557</v>
      </c>
      <c r="K14194" s="32">
        <v>138.30833333333334</v>
      </c>
      <c r="L14194" s="32">
        <v>33</v>
      </c>
      <c r="M14194" s="32">
        <v>23.402777777777779</v>
      </c>
      <c r="N14194" s="32">
        <v>4.3527777777777779</v>
      </c>
      <c r="O14194" s="32">
        <v>5.2444444444444445</v>
      </c>
      <c r="P14194" s="32">
        <v>29.305555555555557</v>
      </c>
      <c r="Q14194" s="32">
        <v>29.305555555555557</v>
      </c>
      <c r="R14194" s="32">
        <v>0</v>
      </c>
      <c r="S14194" s="32">
        <v>85.6</v>
      </c>
      <c r="T14194" s="32">
        <v>85.6</v>
      </c>
      <c r="U14194" s="32">
        <v>0</v>
      </c>
      <c r="V14194" s="32">
        <v>0</v>
      </c>
      <c r="W14194" s="32">
        <v>6.9888888888888889</v>
      </c>
      <c r="X14194" s="32">
        <v>9.4444444444444442E-2</v>
      </c>
      <c r="Y14194" s="32">
        <v>0</v>
      </c>
      <c r="Z14194" s="32">
        <v>0</v>
      </c>
      <c r="AA14194" s="32">
        <v>6.8944444444444448</v>
      </c>
      <c r="AB14194" s="32">
        <v>0</v>
      </c>
      <c r="AC14194" s="32">
        <v>0</v>
      </c>
      <c r="AD14194" s="32">
        <v>0</v>
      </c>
      <c r="AE14194" s="32">
        <v>0</v>
      </c>
      <c r="AF14194" t="s">
        <v>12749</v>
      </c>
      <c r="AG14194">
        <v>10</v>
      </c>
      <c r="AH14194"/>
    </row>
    <row r="14195" spans="1:34" x14ac:dyDescent="0.25">
      <c r="A14195" t="s">
        <v>36100</v>
      </c>
      <c r="B14195" t="s">
        <v>22647</v>
      </c>
      <c r="C14195" t="s">
        <v>33871</v>
      </c>
      <c r="D14195" t="s">
        <v>35897</v>
      </c>
      <c r="E14195" s="32">
        <v>83.36666666666666</v>
      </c>
      <c r="F14195" s="32">
        <v>4.3686192189790747</v>
      </c>
      <c r="G14195" s="32">
        <v>4.0601092896174862</v>
      </c>
      <c r="H14195" s="32">
        <v>1.0519792083166732</v>
      </c>
      <c r="I14195" s="32">
        <v>0.86318805811008936</v>
      </c>
      <c r="J14195" s="32">
        <v>364.19722222222219</v>
      </c>
      <c r="K14195" s="32">
        <v>338.47777777777776</v>
      </c>
      <c r="L14195" s="32">
        <v>87.699999999999989</v>
      </c>
      <c r="M14195" s="32">
        <v>71.961111111111109</v>
      </c>
      <c r="N14195" s="32">
        <v>9.405555555555555</v>
      </c>
      <c r="O14195" s="32">
        <v>6.333333333333333</v>
      </c>
      <c r="P14195" s="32">
        <v>64.850000000000009</v>
      </c>
      <c r="Q14195" s="32">
        <v>54.869444444444447</v>
      </c>
      <c r="R14195" s="32">
        <v>9.9805555555555561</v>
      </c>
      <c r="S14195" s="32">
        <v>211.64722222222221</v>
      </c>
      <c r="T14195" s="32">
        <v>211.64722222222221</v>
      </c>
      <c r="U14195" s="32">
        <v>0</v>
      </c>
      <c r="V14195" s="32">
        <v>0</v>
      </c>
      <c r="W14195" s="32">
        <v>0</v>
      </c>
      <c r="X14195" s="32">
        <v>0</v>
      </c>
      <c r="Y14195" s="32">
        <v>0</v>
      </c>
      <c r="Z14195" s="32">
        <v>0</v>
      </c>
      <c r="AA14195" s="32">
        <v>0</v>
      </c>
      <c r="AB14195" s="32">
        <v>0</v>
      </c>
      <c r="AC14195" s="32">
        <v>0</v>
      </c>
      <c r="AD14195" s="32">
        <v>0</v>
      </c>
      <c r="AE14195" s="32">
        <v>0</v>
      </c>
      <c r="AF14195" t="s">
        <v>12750</v>
      </c>
      <c r="AG14195">
        <v>10</v>
      </c>
      <c r="AH14195"/>
    </row>
    <row r="14196" spans="1:34" x14ac:dyDescent="0.25">
      <c r="A14196" t="s">
        <v>36100</v>
      </c>
      <c r="B14196" t="s">
        <v>27319</v>
      </c>
      <c r="C14196" t="s">
        <v>31049</v>
      </c>
      <c r="D14196" t="s">
        <v>35903</v>
      </c>
      <c r="E14196" s="32">
        <v>58.411111111111111</v>
      </c>
      <c r="F14196" s="32">
        <v>3.5342419630968229</v>
      </c>
      <c r="G14196" s="32">
        <v>3.1904089785048506</v>
      </c>
      <c r="H14196" s="32">
        <v>0.69661974510176894</v>
      </c>
      <c r="I14196" s="32">
        <v>0.49411641620696201</v>
      </c>
      <c r="J14196" s="32">
        <v>206.43899999999999</v>
      </c>
      <c r="K14196" s="32">
        <v>186.35533333333333</v>
      </c>
      <c r="L14196" s="32">
        <v>40.690333333333328</v>
      </c>
      <c r="M14196" s="32">
        <v>28.861888888888881</v>
      </c>
      <c r="N14196" s="32">
        <v>6.3173333333333339</v>
      </c>
      <c r="O14196" s="32">
        <v>5.5111111111111111</v>
      </c>
      <c r="P14196" s="32">
        <v>42.598888888888915</v>
      </c>
      <c r="Q14196" s="32">
        <v>34.343666666666692</v>
      </c>
      <c r="R14196" s="32">
        <v>8.2552222222222245</v>
      </c>
      <c r="S14196" s="32">
        <v>123.14977777777777</v>
      </c>
      <c r="T14196" s="32">
        <v>109.87299999999999</v>
      </c>
      <c r="U14196" s="32">
        <v>13.276777777777776</v>
      </c>
      <c r="V14196" s="32">
        <v>0</v>
      </c>
      <c r="W14196" s="32">
        <v>8.8888888888888892E-2</v>
      </c>
      <c r="X14196" s="32">
        <v>0</v>
      </c>
      <c r="Y14196" s="32">
        <v>0</v>
      </c>
      <c r="Z14196" s="32">
        <v>0</v>
      </c>
      <c r="AA14196" s="32">
        <v>0</v>
      </c>
      <c r="AB14196" s="32">
        <v>0</v>
      </c>
      <c r="AC14196" s="32">
        <v>8.8888888888888892E-2</v>
      </c>
      <c r="AD14196" s="32">
        <v>0</v>
      </c>
      <c r="AE14196" s="32">
        <v>0</v>
      </c>
      <c r="AF14196" t="s">
        <v>12751</v>
      </c>
      <c r="AG14196">
        <v>10</v>
      </c>
      <c r="AH14196"/>
    </row>
    <row r="14197" spans="1:34" x14ac:dyDescent="0.25">
      <c r="A14197" t="s">
        <v>36100</v>
      </c>
      <c r="B14197" t="s">
        <v>27320</v>
      </c>
      <c r="C14197" t="s">
        <v>33821</v>
      </c>
      <c r="D14197" t="s">
        <v>35893</v>
      </c>
      <c r="E14197" s="32">
        <v>51.3</v>
      </c>
      <c r="F14197" s="32">
        <v>4.8739657786441413</v>
      </c>
      <c r="G14197" s="32">
        <v>4.7665367121507467</v>
      </c>
      <c r="H14197" s="32">
        <v>0.89608620316222687</v>
      </c>
      <c r="I14197" s="32">
        <v>0.78865713666883286</v>
      </c>
      <c r="J14197" s="32">
        <v>250.03444444444443</v>
      </c>
      <c r="K14197" s="32">
        <v>244.52333333333331</v>
      </c>
      <c r="L14197" s="32">
        <v>45.969222222222236</v>
      </c>
      <c r="M14197" s="32">
        <v>40.458111111111123</v>
      </c>
      <c r="N14197" s="32">
        <v>0</v>
      </c>
      <c r="O14197" s="32">
        <v>5.5111111111111111</v>
      </c>
      <c r="P14197" s="32">
        <v>48.513777777777769</v>
      </c>
      <c r="Q14197" s="32">
        <v>48.513777777777769</v>
      </c>
      <c r="R14197" s="32">
        <v>0</v>
      </c>
      <c r="S14197" s="32">
        <v>155.55144444444443</v>
      </c>
      <c r="T14197" s="32">
        <v>155.55144444444443</v>
      </c>
      <c r="U14197" s="32">
        <v>0</v>
      </c>
      <c r="V14197" s="32">
        <v>0</v>
      </c>
      <c r="W14197" s="32">
        <v>0</v>
      </c>
      <c r="X14197" s="32">
        <v>0</v>
      </c>
      <c r="Y14197" s="32">
        <v>0</v>
      </c>
      <c r="Z14197" s="32">
        <v>0</v>
      </c>
      <c r="AA14197" s="32">
        <v>0</v>
      </c>
      <c r="AB14197" s="32">
        <v>0</v>
      </c>
      <c r="AC14197" s="32">
        <v>0</v>
      </c>
      <c r="AD14197" s="32">
        <v>0</v>
      </c>
      <c r="AE14197" s="32">
        <v>0</v>
      </c>
      <c r="AF14197" t="s">
        <v>12752</v>
      </c>
      <c r="AG14197">
        <v>10</v>
      </c>
      <c r="AH14197"/>
    </row>
    <row r="14198" spans="1:34" x14ac:dyDescent="0.25">
      <c r="A14198" t="s">
        <v>36100</v>
      </c>
      <c r="B14198" t="s">
        <v>27321</v>
      </c>
      <c r="C14198" t="s">
        <v>33822</v>
      </c>
      <c r="D14198" t="s">
        <v>35895</v>
      </c>
      <c r="E14198" s="32">
        <v>43.255555555555553</v>
      </c>
      <c r="F14198" s="32">
        <v>5.015026971487285</v>
      </c>
      <c r="G14198" s="32">
        <v>3.9851656819933217</v>
      </c>
      <c r="H14198" s="32">
        <v>1.8215386591317753</v>
      </c>
      <c r="I14198" s="32">
        <v>0.9291677369637813</v>
      </c>
      <c r="J14198" s="32">
        <v>216.92777777777778</v>
      </c>
      <c r="K14198" s="32">
        <v>172.38055555555556</v>
      </c>
      <c r="L14198" s="32">
        <v>78.791666666666671</v>
      </c>
      <c r="M14198" s="32">
        <v>40.19166666666667</v>
      </c>
      <c r="N14198" s="32">
        <v>33.85</v>
      </c>
      <c r="O14198" s="32">
        <v>4.75</v>
      </c>
      <c r="P14198" s="32">
        <v>27.116666666666667</v>
      </c>
      <c r="Q14198" s="32">
        <v>21.169444444444444</v>
      </c>
      <c r="R14198" s="32">
        <v>5.947222222222222</v>
      </c>
      <c r="S14198" s="32">
        <v>111.01944444444445</v>
      </c>
      <c r="T14198" s="32">
        <v>111.01944444444445</v>
      </c>
      <c r="U14198" s="32">
        <v>0</v>
      </c>
      <c r="V14198" s="32">
        <v>0</v>
      </c>
      <c r="W14198" s="32">
        <v>0.35833333333333334</v>
      </c>
      <c r="X14198" s="32">
        <v>0</v>
      </c>
      <c r="Y14198" s="32">
        <v>0</v>
      </c>
      <c r="Z14198" s="32">
        <v>0</v>
      </c>
      <c r="AA14198" s="32">
        <v>0</v>
      </c>
      <c r="AB14198" s="32">
        <v>0</v>
      </c>
      <c r="AC14198" s="32">
        <v>0.35833333333333334</v>
      </c>
      <c r="AD14198" s="32">
        <v>0</v>
      </c>
      <c r="AE14198" s="32">
        <v>0</v>
      </c>
      <c r="AF14198" t="s">
        <v>12753</v>
      </c>
      <c r="AG14198">
        <v>10</v>
      </c>
      <c r="AH14198"/>
    </row>
    <row r="14199" spans="1:34" x14ac:dyDescent="0.25">
      <c r="A14199" t="s">
        <v>36100</v>
      </c>
      <c r="B14199" t="s">
        <v>27322</v>
      </c>
      <c r="C14199" t="s">
        <v>33865</v>
      </c>
      <c r="D14199" t="s">
        <v>35900</v>
      </c>
      <c r="E14199" s="32">
        <v>51.655555555555559</v>
      </c>
      <c r="F14199" s="32">
        <v>3.7456893955689399</v>
      </c>
      <c r="G14199" s="32">
        <v>3.2386642288664231</v>
      </c>
      <c r="H14199" s="32">
        <v>1.2371821897182187</v>
      </c>
      <c r="I14199" s="32">
        <v>0.84926005592600529</v>
      </c>
      <c r="J14199" s="32">
        <v>193.4856666666667</v>
      </c>
      <c r="K14199" s="32">
        <v>167.29500000000002</v>
      </c>
      <c r="L14199" s="32">
        <v>63.907333333333327</v>
      </c>
      <c r="M14199" s="32">
        <v>43.868999999999986</v>
      </c>
      <c r="N14199" s="32">
        <v>13.016111111111114</v>
      </c>
      <c r="O14199" s="32">
        <v>7.0222222222222221</v>
      </c>
      <c r="P14199" s="32">
        <v>22.912333333333329</v>
      </c>
      <c r="Q14199" s="32">
        <v>16.759999999999994</v>
      </c>
      <c r="R14199" s="32">
        <v>6.1523333333333348</v>
      </c>
      <c r="S14199" s="32">
        <v>106.66600000000004</v>
      </c>
      <c r="T14199" s="32">
        <v>97.730111111111157</v>
      </c>
      <c r="U14199" s="32">
        <v>8.9358888888888881</v>
      </c>
      <c r="V14199" s="32">
        <v>0</v>
      </c>
      <c r="W14199" s="32">
        <v>0.15</v>
      </c>
      <c r="X14199" s="32">
        <v>6.6666666666666666E-2</v>
      </c>
      <c r="Y14199" s="32">
        <v>0</v>
      </c>
      <c r="Z14199" s="32">
        <v>0</v>
      </c>
      <c r="AA14199" s="32">
        <v>0</v>
      </c>
      <c r="AB14199" s="32">
        <v>0</v>
      </c>
      <c r="AC14199" s="32">
        <v>8.3333333333333329E-2</v>
      </c>
      <c r="AD14199" s="32">
        <v>0</v>
      </c>
      <c r="AE14199" s="32">
        <v>0</v>
      </c>
      <c r="AF14199" t="s">
        <v>12754</v>
      </c>
      <c r="AG14199">
        <v>10</v>
      </c>
      <c r="AH14199"/>
    </row>
    <row r="14200" spans="1:34" x14ac:dyDescent="0.25">
      <c r="A14200" t="s">
        <v>36100</v>
      </c>
      <c r="B14200" t="s">
        <v>27323</v>
      </c>
      <c r="C14200" t="s">
        <v>33822</v>
      </c>
      <c r="D14200" t="s">
        <v>35895</v>
      </c>
      <c r="E14200" s="32">
        <v>58.18888888888889</v>
      </c>
      <c r="F14200" s="32">
        <v>4.9653694863471447</v>
      </c>
      <c r="G14200" s="32">
        <v>4.2465380943288142</v>
      </c>
      <c r="H14200" s="32">
        <v>1.3650868818025583</v>
      </c>
      <c r="I14200" s="32">
        <v>0.95107504296352841</v>
      </c>
      <c r="J14200" s="32">
        <v>288.92933333333332</v>
      </c>
      <c r="K14200" s="32">
        <v>247.10133333333332</v>
      </c>
      <c r="L14200" s="32">
        <v>79.432888888888868</v>
      </c>
      <c r="M14200" s="32">
        <v>55.341999999999985</v>
      </c>
      <c r="N14200" s="32">
        <v>24.09088888888888</v>
      </c>
      <c r="O14200" s="32">
        <v>0</v>
      </c>
      <c r="P14200" s="32">
        <v>35.831111111111113</v>
      </c>
      <c r="Q14200" s="32">
        <v>18.093999999999998</v>
      </c>
      <c r="R14200" s="32">
        <v>17.737111111111115</v>
      </c>
      <c r="S14200" s="32">
        <v>173.66533333333334</v>
      </c>
      <c r="T14200" s="32">
        <v>173.66533333333334</v>
      </c>
      <c r="U14200" s="32">
        <v>0</v>
      </c>
      <c r="V14200" s="32">
        <v>0</v>
      </c>
      <c r="W14200" s="32">
        <v>60.75</v>
      </c>
      <c r="X14200" s="32">
        <v>1.3444444444444446</v>
      </c>
      <c r="Y14200" s="32">
        <v>0</v>
      </c>
      <c r="Z14200" s="32">
        <v>0</v>
      </c>
      <c r="AA14200" s="32">
        <v>9.5388888888888896</v>
      </c>
      <c r="AB14200" s="32">
        <v>0</v>
      </c>
      <c r="AC14200" s="32">
        <v>49.866666666666667</v>
      </c>
      <c r="AD14200" s="32">
        <v>0</v>
      </c>
      <c r="AE14200" s="32">
        <v>0</v>
      </c>
      <c r="AF14200" t="s">
        <v>12755</v>
      </c>
      <c r="AG14200">
        <v>10</v>
      </c>
      <c r="AH14200"/>
    </row>
    <row r="14201" spans="1:34" x14ac:dyDescent="0.25">
      <c r="A14201" t="s">
        <v>36100</v>
      </c>
      <c r="B14201" t="s">
        <v>27324</v>
      </c>
      <c r="C14201" t="s">
        <v>33820</v>
      </c>
      <c r="D14201" t="s">
        <v>35892</v>
      </c>
      <c r="E14201" s="32">
        <v>103.82222222222222</v>
      </c>
      <c r="F14201" s="32">
        <v>4.8036911386986292</v>
      </c>
      <c r="G14201" s="32">
        <v>4.4844755993150676</v>
      </c>
      <c r="H14201" s="32">
        <v>0.9215892551369862</v>
      </c>
      <c r="I14201" s="32">
        <v>0.66273330479452053</v>
      </c>
      <c r="J14201" s="32">
        <v>498.72988888888881</v>
      </c>
      <c r="K14201" s="32">
        <v>465.58822222222216</v>
      </c>
      <c r="L14201" s="32">
        <v>95.681444444444438</v>
      </c>
      <c r="M14201" s="32">
        <v>68.806444444444438</v>
      </c>
      <c r="N14201" s="32">
        <v>16.941666666666666</v>
      </c>
      <c r="O14201" s="32">
        <v>9.9333333333333336</v>
      </c>
      <c r="P14201" s="32">
        <v>96.391666666666666</v>
      </c>
      <c r="Q14201" s="32">
        <v>90.125</v>
      </c>
      <c r="R14201" s="32">
        <v>6.2666666666666666</v>
      </c>
      <c r="S14201" s="32">
        <v>306.65677777777773</v>
      </c>
      <c r="T14201" s="32">
        <v>306.65677777777773</v>
      </c>
      <c r="U14201" s="32">
        <v>0</v>
      </c>
      <c r="V14201" s="32">
        <v>0</v>
      </c>
      <c r="W14201" s="32">
        <v>67.876222222222211</v>
      </c>
      <c r="X14201" s="32">
        <v>0.2</v>
      </c>
      <c r="Y14201" s="32">
        <v>1.7388888888888889</v>
      </c>
      <c r="Z14201" s="32">
        <v>0</v>
      </c>
      <c r="AA14201" s="32">
        <v>6.5388888888888888</v>
      </c>
      <c r="AB14201" s="32">
        <v>0</v>
      </c>
      <c r="AC14201" s="32">
        <v>59.398444444444429</v>
      </c>
      <c r="AD14201" s="32">
        <v>0</v>
      </c>
      <c r="AE14201" s="32">
        <v>0</v>
      </c>
      <c r="AF14201" t="s">
        <v>12756</v>
      </c>
      <c r="AG14201">
        <v>10</v>
      </c>
      <c r="AH14201"/>
    </row>
    <row r="14202" spans="1:34" x14ac:dyDescent="0.25">
      <c r="A14202" t="s">
        <v>36100</v>
      </c>
      <c r="B14202" t="s">
        <v>27325</v>
      </c>
      <c r="C14202" t="s">
        <v>33820</v>
      </c>
      <c r="D14202" t="s">
        <v>35892</v>
      </c>
      <c r="E14202" s="32">
        <v>30.855555555555554</v>
      </c>
      <c r="F14202" s="32">
        <v>3.8348649621894131</v>
      </c>
      <c r="G14202" s="32">
        <v>3.6677781778898093</v>
      </c>
      <c r="H14202" s="32">
        <v>1.0955779618293124</v>
      </c>
      <c r="I14202" s="32">
        <v>0.92849117752970833</v>
      </c>
      <c r="J14202" s="32">
        <v>118.32688888888889</v>
      </c>
      <c r="K14202" s="32">
        <v>113.17133333333334</v>
      </c>
      <c r="L14202" s="32">
        <v>33.80466666666667</v>
      </c>
      <c r="M14202" s="32">
        <v>28.649111111111111</v>
      </c>
      <c r="N14202" s="32">
        <v>0</v>
      </c>
      <c r="O14202" s="32">
        <v>5.1555555555555559</v>
      </c>
      <c r="P14202" s="32">
        <v>12.891666666666667</v>
      </c>
      <c r="Q14202" s="32">
        <v>12.891666666666667</v>
      </c>
      <c r="R14202" s="32">
        <v>0</v>
      </c>
      <c r="S14202" s="32">
        <v>71.63055555555556</v>
      </c>
      <c r="T14202" s="32">
        <v>70.62777777777778</v>
      </c>
      <c r="U14202" s="32">
        <v>1.0027777777777778</v>
      </c>
      <c r="V14202" s="32">
        <v>0</v>
      </c>
      <c r="W14202" s="32">
        <v>1.1491111111111112</v>
      </c>
      <c r="X14202" s="32">
        <v>0.97688888888888892</v>
      </c>
      <c r="Y14202" s="32">
        <v>0</v>
      </c>
      <c r="Z14202" s="32">
        <v>0</v>
      </c>
      <c r="AA14202" s="32">
        <v>0</v>
      </c>
      <c r="AB14202" s="32">
        <v>0</v>
      </c>
      <c r="AC14202" s="32">
        <v>0.17222222222222222</v>
      </c>
      <c r="AD14202" s="32">
        <v>0</v>
      </c>
      <c r="AE14202" s="32">
        <v>0</v>
      </c>
      <c r="AF14202" t="s">
        <v>12757</v>
      </c>
      <c r="AG14202">
        <v>10</v>
      </c>
      <c r="AH14202"/>
    </row>
    <row r="14203" spans="1:34" x14ac:dyDescent="0.25">
      <c r="A14203" t="s">
        <v>36100</v>
      </c>
      <c r="B14203" t="s">
        <v>27326</v>
      </c>
      <c r="C14203" t="s">
        <v>33819</v>
      </c>
      <c r="D14203" t="s">
        <v>35892</v>
      </c>
      <c r="E14203" s="32">
        <v>67.722222222222229</v>
      </c>
      <c r="F14203" s="32">
        <v>4.4248203445447079</v>
      </c>
      <c r="G14203" s="32">
        <v>4.0127005742411805</v>
      </c>
      <c r="H14203" s="32">
        <v>1.073929450369155</v>
      </c>
      <c r="I14203" s="32">
        <v>0.74529942575881869</v>
      </c>
      <c r="J14203" s="32">
        <v>299.65866666666665</v>
      </c>
      <c r="K14203" s="32">
        <v>271.74899999999997</v>
      </c>
      <c r="L14203" s="32">
        <v>72.728888888888889</v>
      </c>
      <c r="M14203" s="32">
        <v>50.473333333333336</v>
      </c>
      <c r="N14203" s="32">
        <v>18.344444444444445</v>
      </c>
      <c r="O14203" s="32">
        <v>3.911111111111111</v>
      </c>
      <c r="P14203" s="32">
        <v>47.124222222222237</v>
      </c>
      <c r="Q14203" s="32">
        <v>41.470111111111123</v>
      </c>
      <c r="R14203" s="32">
        <v>5.6541111111111118</v>
      </c>
      <c r="S14203" s="32">
        <v>179.80555555555551</v>
      </c>
      <c r="T14203" s="32">
        <v>177.44544444444441</v>
      </c>
      <c r="U14203" s="32">
        <v>2.3601111111111113</v>
      </c>
      <c r="V14203" s="32">
        <v>0</v>
      </c>
      <c r="W14203" s="32">
        <v>25.552777777777777</v>
      </c>
      <c r="X14203" s="32">
        <v>0.27500000000000002</v>
      </c>
      <c r="Y14203" s="32">
        <v>0</v>
      </c>
      <c r="Z14203" s="32">
        <v>0</v>
      </c>
      <c r="AA14203" s="32">
        <v>11.236111111111111</v>
      </c>
      <c r="AB14203" s="32">
        <v>0</v>
      </c>
      <c r="AC14203" s="32">
        <v>14.041666666666666</v>
      </c>
      <c r="AD14203" s="32">
        <v>0</v>
      </c>
      <c r="AE14203" s="32">
        <v>0</v>
      </c>
      <c r="AF14203" t="s">
        <v>12758</v>
      </c>
      <c r="AG14203">
        <v>10</v>
      </c>
      <c r="AH14203"/>
    </row>
    <row r="14204" spans="1:34" x14ac:dyDescent="0.25">
      <c r="A14204" t="s">
        <v>36100</v>
      </c>
      <c r="B14204" t="s">
        <v>27327</v>
      </c>
      <c r="C14204" t="s">
        <v>33824</v>
      </c>
      <c r="D14204" t="s">
        <v>35896</v>
      </c>
      <c r="E14204" s="32">
        <v>81.788888888888891</v>
      </c>
      <c r="F14204" s="32">
        <v>4.17774215459856</v>
      </c>
      <c r="G14204" s="32">
        <v>4.1081863877190594</v>
      </c>
      <c r="H14204" s="32">
        <v>0.88359054476293941</v>
      </c>
      <c r="I14204" s="32">
        <v>0.81403477788343948</v>
      </c>
      <c r="J14204" s="32">
        <v>341.69288888888889</v>
      </c>
      <c r="K14204" s="32">
        <v>336.00399999999996</v>
      </c>
      <c r="L14204" s="32">
        <v>72.267888888888862</v>
      </c>
      <c r="M14204" s="32">
        <v>66.578999999999979</v>
      </c>
      <c r="N14204" s="32">
        <v>0</v>
      </c>
      <c r="O14204" s="32">
        <v>5.6888888888888891</v>
      </c>
      <c r="P14204" s="32">
        <v>61.037444444444453</v>
      </c>
      <c r="Q14204" s="32">
        <v>61.037444444444453</v>
      </c>
      <c r="R14204" s="32">
        <v>0</v>
      </c>
      <c r="S14204" s="32">
        <v>208.38755555555554</v>
      </c>
      <c r="T14204" s="32">
        <v>208.38755555555554</v>
      </c>
      <c r="U14204" s="32">
        <v>0</v>
      </c>
      <c r="V14204" s="32">
        <v>0</v>
      </c>
      <c r="W14204" s="32">
        <v>61.64366666666664</v>
      </c>
      <c r="X14204" s="32">
        <v>0</v>
      </c>
      <c r="Y14204" s="32">
        <v>0</v>
      </c>
      <c r="Z14204" s="32">
        <v>0</v>
      </c>
      <c r="AA14204" s="32">
        <v>51.678999999999974</v>
      </c>
      <c r="AB14204" s="32">
        <v>0</v>
      </c>
      <c r="AC14204" s="32">
        <v>9.9646666666666679</v>
      </c>
      <c r="AD14204" s="32">
        <v>0</v>
      </c>
      <c r="AE14204" s="32">
        <v>0</v>
      </c>
      <c r="AF14204" t="s">
        <v>12759</v>
      </c>
      <c r="AG14204">
        <v>10</v>
      </c>
      <c r="AH14204"/>
    </row>
    <row r="14205" spans="1:34" x14ac:dyDescent="0.25">
      <c r="A14205" t="s">
        <v>36100</v>
      </c>
      <c r="B14205" t="s">
        <v>15579</v>
      </c>
      <c r="C14205" t="s">
        <v>30503</v>
      </c>
      <c r="D14205" t="s">
        <v>35007</v>
      </c>
      <c r="E14205" s="32">
        <v>37.81111111111111</v>
      </c>
      <c r="F14205" s="32">
        <v>4.9619688510138111</v>
      </c>
      <c r="G14205" s="32">
        <v>4.707414046429621</v>
      </c>
      <c r="H14205" s="32">
        <v>1.4400528945048487</v>
      </c>
      <c r="I14205" s="32">
        <v>1.1854980899206584</v>
      </c>
      <c r="J14205" s="32">
        <v>187.61755555555555</v>
      </c>
      <c r="K14205" s="32">
        <v>177.99255555555555</v>
      </c>
      <c r="L14205" s="32">
        <v>54.45</v>
      </c>
      <c r="M14205" s="32">
        <v>44.825000000000003</v>
      </c>
      <c r="N14205" s="32">
        <v>3.9361111111111109</v>
      </c>
      <c r="O14205" s="32">
        <v>5.6888888888888891</v>
      </c>
      <c r="P14205" s="32">
        <v>17.105555555555554</v>
      </c>
      <c r="Q14205" s="32">
        <v>17.105555555555554</v>
      </c>
      <c r="R14205" s="32">
        <v>0</v>
      </c>
      <c r="S14205" s="32">
        <v>116.062</v>
      </c>
      <c r="T14205" s="32">
        <v>116.062</v>
      </c>
      <c r="U14205" s="32">
        <v>0</v>
      </c>
      <c r="V14205" s="32">
        <v>0</v>
      </c>
      <c r="W14205" s="32">
        <v>7.8008888888888892</v>
      </c>
      <c r="X14205" s="32">
        <v>5.6888888888888891</v>
      </c>
      <c r="Y14205" s="32">
        <v>0</v>
      </c>
      <c r="Z14205" s="32">
        <v>0</v>
      </c>
      <c r="AA14205" s="32">
        <v>0</v>
      </c>
      <c r="AB14205" s="32">
        <v>0</v>
      </c>
      <c r="AC14205" s="32">
        <v>2.1120000000000001</v>
      </c>
      <c r="AD14205" s="32">
        <v>0</v>
      </c>
      <c r="AE14205" s="32">
        <v>0</v>
      </c>
      <c r="AF14205" t="s">
        <v>12760</v>
      </c>
      <c r="AG14205">
        <v>10</v>
      </c>
      <c r="AH14205"/>
    </row>
    <row r="14206" spans="1:34" x14ac:dyDescent="0.25">
      <c r="A14206" t="s">
        <v>36100</v>
      </c>
      <c r="B14206" t="s">
        <v>27328</v>
      </c>
      <c r="C14206" t="s">
        <v>31548</v>
      </c>
      <c r="D14206" t="s">
        <v>35907</v>
      </c>
      <c r="E14206" s="32">
        <v>37.177777777777777</v>
      </c>
      <c r="F14206" s="32">
        <v>4.7475791990436358</v>
      </c>
      <c r="G14206" s="32">
        <v>4.3387806335923509</v>
      </c>
      <c r="H14206" s="32">
        <v>0.99933353257621038</v>
      </c>
      <c r="I14206" s="32">
        <v>0.59053496712492526</v>
      </c>
      <c r="J14206" s="32">
        <v>176.50444444444452</v>
      </c>
      <c r="K14206" s="32">
        <v>161.30622222222229</v>
      </c>
      <c r="L14206" s="32">
        <v>37.152999999999999</v>
      </c>
      <c r="M14206" s="32">
        <v>21.954777777777775</v>
      </c>
      <c r="N14206" s="32">
        <v>9.5101111111111098</v>
      </c>
      <c r="O14206" s="32">
        <v>5.6881111111111133</v>
      </c>
      <c r="P14206" s="32">
        <v>16.763333333333343</v>
      </c>
      <c r="Q14206" s="32">
        <v>16.763333333333343</v>
      </c>
      <c r="R14206" s="32">
        <v>0</v>
      </c>
      <c r="S14206" s="32">
        <v>122.58811111111117</v>
      </c>
      <c r="T14206" s="32">
        <v>122.58811111111117</v>
      </c>
      <c r="U14206" s="32">
        <v>0</v>
      </c>
      <c r="V14206" s="32">
        <v>0</v>
      </c>
      <c r="W14206" s="32">
        <v>0</v>
      </c>
      <c r="X14206" s="32">
        <v>0</v>
      </c>
      <c r="Y14206" s="32">
        <v>0</v>
      </c>
      <c r="Z14206" s="32">
        <v>0</v>
      </c>
      <c r="AA14206" s="32">
        <v>0</v>
      </c>
      <c r="AB14206" s="32">
        <v>0</v>
      </c>
      <c r="AC14206" s="32">
        <v>0</v>
      </c>
      <c r="AD14206" s="32">
        <v>0</v>
      </c>
      <c r="AE14206" s="32">
        <v>0</v>
      </c>
      <c r="AF14206" t="s">
        <v>12761</v>
      </c>
      <c r="AG14206">
        <v>10</v>
      </c>
      <c r="AH14206"/>
    </row>
    <row r="14207" spans="1:34" x14ac:dyDescent="0.25">
      <c r="A14207" t="s">
        <v>36100</v>
      </c>
      <c r="B14207" t="s">
        <v>27329</v>
      </c>
      <c r="C14207" t="s">
        <v>33872</v>
      </c>
      <c r="D14207" t="s">
        <v>35903</v>
      </c>
      <c r="E14207" s="32">
        <v>80.288888888888891</v>
      </c>
      <c r="F14207" s="32">
        <v>4.4285399944644341</v>
      </c>
      <c r="G14207" s="32">
        <v>4.2037323553833383</v>
      </c>
      <c r="H14207" s="32">
        <v>1.1104359258234158</v>
      </c>
      <c r="I14207" s="32">
        <v>0.88562828674231941</v>
      </c>
      <c r="J14207" s="32">
        <v>355.5625555555556</v>
      </c>
      <c r="K14207" s="32">
        <v>337.51300000000003</v>
      </c>
      <c r="L14207" s="32">
        <v>89.15566666666669</v>
      </c>
      <c r="M14207" s="32">
        <v>71.106111111111119</v>
      </c>
      <c r="N14207" s="32">
        <v>18.049555555555564</v>
      </c>
      <c r="O14207" s="32">
        <v>0</v>
      </c>
      <c r="P14207" s="32">
        <v>50.766999999999996</v>
      </c>
      <c r="Q14207" s="32">
        <v>50.766999999999996</v>
      </c>
      <c r="R14207" s="32">
        <v>0</v>
      </c>
      <c r="S14207" s="32">
        <v>215.63988888888892</v>
      </c>
      <c r="T14207" s="32">
        <v>188.64411111111113</v>
      </c>
      <c r="U14207" s="32">
        <v>26.995777777777782</v>
      </c>
      <c r="V14207" s="32">
        <v>0</v>
      </c>
      <c r="W14207" s="32">
        <v>26.788888888888888</v>
      </c>
      <c r="X14207" s="32">
        <v>4.2388888888888889</v>
      </c>
      <c r="Y14207" s="32">
        <v>0</v>
      </c>
      <c r="Z14207" s="32">
        <v>0</v>
      </c>
      <c r="AA14207" s="32">
        <v>5.1805555555555554</v>
      </c>
      <c r="AB14207" s="32">
        <v>0</v>
      </c>
      <c r="AC14207" s="32">
        <v>6.1472222222222221</v>
      </c>
      <c r="AD14207" s="32">
        <v>11.222222222222221</v>
      </c>
      <c r="AE14207" s="32">
        <v>0</v>
      </c>
      <c r="AF14207" t="s">
        <v>12762</v>
      </c>
      <c r="AG14207">
        <v>10</v>
      </c>
      <c r="AH14207"/>
    </row>
    <row r="14208" spans="1:34" x14ac:dyDescent="0.25">
      <c r="A14208" t="s">
        <v>36100</v>
      </c>
      <c r="B14208" t="s">
        <v>27330</v>
      </c>
      <c r="C14208" t="s">
        <v>33858</v>
      </c>
      <c r="D14208" t="s">
        <v>35903</v>
      </c>
      <c r="E14208" s="32">
        <v>51.055555555555557</v>
      </c>
      <c r="F14208" s="32">
        <v>3.702879216539718</v>
      </c>
      <c r="G14208" s="32">
        <v>3.4362502720348211</v>
      </c>
      <c r="H14208" s="32">
        <v>1.1213405875952123</v>
      </c>
      <c r="I14208" s="32">
        <v>0.97248313384113172</v>
      </c>
      <c r="J14208" s="32">
        <v>189.05255555555561</v>
      </c>
      <c r="K14208" s="32">
        <v>175.43966666666671</v>
      </c>
      <c r="L14208" s="32">
        <v>57.250666666666675</v>
      </c>
      <c r="M14208" s="32">
        <v>49.650666666666673</v>
      </c>
      <c r="N14208" s="32">
        <v>1.9111111111111108</v>
      </c>
      <c r="O14208" s="32">
        <v>5.6888888888888891</v>
      </c>
      <c r="P14208" s="32">
        <v>29.588444444444455</v>
      </c>
      <c r="Q14208" s="32">
        <v>23.575555555555567</v>
      </c>
      <c r="R14208" s="32">
        <v>6.0128888888888872</v>
      </c>
      <c r="S14208" s="32">
        <v>102.21344444444448</v>
      </c>
      <c r="T14208" s="32">
        <v>91.412555555555585</v>
      </c>
      <c r="U14208" s="32">
        <v>10.800888888888888</v>
      </c>
      <c r="V14208" s="32">
        <v>0</v>
      </c>
      <c r="W14208" s="32">
        <v>6.5864444444444441</v>
      </c>
      <c r="X14208" s="32">
        <v>1.7207777777777777</v>
      </c>
      <c r="Y14208" s="32">
        <v>0</v>
      </c>
      <c r="Z14208" s="32">
        <v>0</v>
      </c>
      <c r="AA14208" s="32">
        <v>0.3823333333333333</v>
      </c>
      <c r="AB14208" s="32">
        <v>0</v>
      </c>
      <c r="AC14208" s="32">
        <v>4.4833333333333334</v>
      </c>
      <c r="AD14208" s="32">
        <v>0</v>
      </c>
      <c r="AE14208" s="32">
        <v>0</v>
      </c>
      <c r="AF14208" t="s">
        <v>12763</v>
      </c>
      <c r="AG14208">
        <v>10</v>
      </c>
      <c r="AH14208"/>
    </row>
    <row r="14209" spans="1:34" x14ac:dyDescent="0.25">
      <c r="A14209" t="s">
        <v>36100</v>
      </c>
      <c r="B14209" t="s">
        <v>27331</v>
      </c>
      <c r="C14209" t="s">
        <v>33829</v>
      </c>
      <c r="D14209" t="s">
        <v>35349</v>
      </c>
      <c r="E14209" s="32">
        <v>110.6</v>
      </c>
      <c r="F14209" s="32">
        <v>4.1215049226441627</v>
      </c>
      <c r="G14209" s="32">
        <v>3.9804560980510351</v>
      </c>
      <c r="H14209" s="32">
        <v>0.36492766726943943</v>
      </c>
      <c r="I14209" s="32">
        <v>0.31590214988949161</v>
      </c>
      <c r="J14209" s="32">
        <v>455.83844444444441</v>
      </c>
      <c r="K14209" s="32">
        <v>440.23844444444444</v>
      </c>
      <c r="L14209" s="32">
        <v>40.360999999999997</v>
      </c>
      <c r="M14209" s="32">
        <v>34.938777777777773</v>
      </c>
      <c r="N14209" s="32">
        <v>0</v>
      </c>
      <c r="O14209" s="32">
        <v>5.4222222222222225</v>
      </c>
      <c r="P14209" s="32">
        <v>128.45777777777778</v>
      </c>
      <c r="Q14209" s="32">
        <v>118.28</v>
      </c>
      <c r="R14209" s="32">
        <v>10.177777777777777</v>
      </c>
      <c r="S14209" s="32">
        <v>287.01966666666664</v>
      </c>
      <c r="T14209" s="32">
        <v>287.01966666666664</v>
      </c>
      <c r="U14209" s="32">
        <v>0</v>
      </c>
      <c r="V14209" s="32">
        <v>0</v>
      </c>
      <c r="W14209" s="32">
        <v>65.205111111111108</v>
      </c>
      <c r="X14209" s="32">
        <v>0.311</v>
      </c>
      <c r="Y14209" s="32">
        <v>0</v>
      </c>
      <c r="Z14209" s="32">
        <v>0</v>
      </c>
      <c r="AA14209" s="32">
        <v>1.652222222222222</v>
      </c>
      <c r="AB14209" s="32">
        <v>0</v>
      </c>
      <c r="AC14209" s="32">
        <v>63.24188888888888</v>
      </c>
      <c r="AD14209" s="32">
        <v>0</v>
      </c>
      <c r="AE14209" s="32">
        <v>0</v>
      </c>
      <c r="AF14209" t="s">
        <v>12764</v>
      </c>
      <c r="AG14209">
        <v>10</v>
      </c>
      <c r="AH14209"/>
    </row>
    <row r="14210" spans="1:34" x14ac:dyDescent="0.25">
      <c r="A14210" t="s">
        <v>36100</v>
      </c>
      <c r="B14210" t="s">
        <v>27332</v>
      </c>
      <c r="C14210" t="s">
        <v>33873</v>
      </c>
      <c r="D14210" t="s">
        <v>35349</v>
      </c>
      <c r="E14210" s="32">
        <v>52.06666666666667</v>
      </c>
      <c r="F14210" s="32">
        <v>4.3147247119078092</v>
      </c>
      <c r="G14210" s="32">
        <v>3.9057639778062301</v>
      </c>
      <c r="H14210" s="32">
        <v>0.96861502347417838</v>
      </c>
      <c r="I14210" s="32">
        <v>0.5596542893725992</v>
      </c>
      <c r="J14210" s="32">
        <v>224.65333333333328</v>
      </c>
      <c r="K14210" s="32">
        <v>203.36011111111105</v>
      </c>
      <c r="L14210" s="32">
        <v>50.43255555555556</v>
      </c>
      <c r="M14210" s="32">
        <v>29.139333333333333</v>
      </c>
      <c r="N14210" s="32">
        <v>15.871</v>
      </c>
      <c r="O14210" s="32">
        <v>5.4222222222222225</v>
      </c>
      <c r="P14210" s="32">
        <v>44.117888888888892</v>
      </c>
      <c r="Q14210" s="32">
        <v>44.117888888888892</v>
      </c>
      <c r="R14210" s="32">
        <v>0</v>
      </c>
      <c r="S14210" s="32">
        <v>130.10288888888883</v>
      </c>
      <c r="T14210" s="32">
        <v>114.88322222222217</v>
      </c>
      <c r="U14210" s="32">
        <v>15.219666666666662</v>
      </c>
      <c r="V14210" s="32">
        <v>0</v>
      </c>
      <c r="W14210" s="32">
        <v>132.54222222222228</v>
      </c>
      <c r="X14210" s="32">
        <v>20.293222222222216</v>
      </c>
      <c r="Y14210" s="32">
        <v>0</v>
      </c>
      <c r="Z14210" s="32">
        <v>0</v>
      </c>
      <c r="AA14210" s="32">
        <v>28.824777777777779</v>
      </c>
      <c r="AB14210" s="32">
        <v>0</v>
      </c>
      <c r="AC14210" s="32">
        <v>83.424222222222269</v>
      </c>
      <c r="AD14210" s="32">
        <v>0</v>
      </c>
      <c r="AE14210" s="32">
        <v>0</v>
      </c>
      <c r="AF14210" t="s">
        <v>12765</v>
      </c>
      <c r="AG14210">
        <v>10</v>
      </c>
      <c r="AH14210"/>
    </row>
    <row r="14211" spans="1:34" x14ac:dyDescent="0.25">
      <c r="A14211" t="s">
        <v>36100</v>
      </c>
      <c r="B14211" t="s">
        <v>27333</v>
      </c>
      <c r="C14211" t="s">
        <v>30802</v>
      </c>
      <c r="D14211" t="s">
        <v>34460</v>
      </c>
      <c r="E14211" s="32">
        <v>21.011111111111113</v>
      </c>
      <c r="F14211" s="32">
        <v>5.2760444209413002</v>
      </c>
      <c r="G14211" s="32">
        <v>5.0007932310946588</v>
      </c>
      <c r="H14211" s="32">
        <v>1.4939185616076147</v>
      </c>
      <c r="I14211" s="32">
        <v>1.2186673717609728</v>
      </c>
      <c r="J14211" s="32">
        <v>110.85555555555555</v>
      </c>
      <c r="K14211" s="32">
        <v>105.07222222222222</v>
      </c>
      <c r="L14211" s="32">
        <v>31.388888888888886</v>
      </c>
      <c r="M14211" s="32">
        <v>25.605555555555554</v>
      </c>
      <c r="N14211" s="32">
        <v>5.7833333333333332</v>
      </c>
      <c r="O14211" s="32">
        <v>0</v>
      </c>
      <c r="P14211" s="32">
        <v>12.283333333333333</v>
      </c>
      <c r="Q14211" s="32">
        <v>12.283333333333333</v>
      </c>
      <c r="R14211" s="32">
        <v>0</v>
      </c>
      <c r="S14211" s="32">
        <v>67.183333333333337</v>
      </c>
      <c r="T14211" s="32">
        <v>67.183333333333337</v>
      </c>
      <c r="U14211" s="32">
        <v>0</v>
      </c>
      <c r="V14211" s="32">
        <v>0</v>
      </c>
      <c r="W14211" s="32">
        <v>0</v>
      </c>
      <c r="X14211" s="32">
        <v>0</v>
      </c>
      <c r="Y14211" s="32">
        <v>0</v>
      </c>
      <c r="Z14211" s="32">
        <v>0</v>
      </c>
      <c r="AA14211" s="32">
        <v>0</v>
      </c>
      <c r="AB14211" s="32">
        <v>0</v>
      </c>
      <c r="AC14211" s="32">
        <v>0</v>
      </c>
      <c r="AD14211" s="32">
        <v>0</v>
      </c>
      <c r="AE14211" s="32">
        <v>0</v>
      </c>
      <c r="AF14211" t="s">
        <v>12766</v>
      </c>
      <c r="AG14211">
        <v>10</v>
      </c>
      <c r="AH14211"/>
    </row>
    <row r="14212" spans="1:34" x14ac:dyDescent="0.25">
      <c r="A14212" t="s">
        <v>36100</v>
      </c>
      <c r="B14212" t="s">
        <v>25990</v>
      </c>
      <c r="C14212" t="s">
        <v>33820</v>
      </c>
      <c r="D14212" t="s">
        <v>35892</v>
      </c>
      <c r="E14212" s="32">
        <v>29.5</v>
      </c>
      <c r="F14212" s="32">
        <v>4.993879472693032</v>
      </c>
      <c r="G14212" s="32">
        <v>4.4978342749529183</v>
      </c>
      <c r="H14212" s="32">
        <v>1.1625235404896421</v>
      </c>
      <c r="I14212" s="32">
        <v>0.67476459510357811</v>
      </c>
      <c r="J14212" s="32">
        <v>147.31944444444446</v>
      </c>
      <c r="K14212" s="32">
        <v>132.6861111111111</v>
      </c>
      <c r="L14212" s="32">
        <v>34.294444444444444</v>
      </c>
      <c r="M14212" s="32">
        <v>19.905555555555555</v>
      </c>
      <c r="N14212" s="32">
        <v>8.6999999999999993</v>
      </c>
      <c r="O14212" s="32">
        <v>5.6888888888888891</v>
      </c>
      <c r="P14212" s="32">
        <v>24.636111111111109</v>
      </c>
      <c r="Q14212" s="32">
        <v>24.391666666666666</v>
      </c>
      <c r="R14212" s="32">
        <v>0.24444444444444444</v>
      </c>
      <c r="S14212" s="32">
        <v>88.388888888888886</v>
      </c>
      <c r="T14212" s="32">
        <v>88.388888888888886</v>
      </c>
      <c r="U14212" s="32">
        <v>0</v>
      </c>
      <c r="V14212" s="32">
        <v>0</v>
      </c>
      <c r="W14212" s="32">
        <v>30.730555555555554</v>
      </c>
      <c r="X14212" s="32">
        <v>5.8833333333333337</v>
      </c>
      <c r="Y14212" s="32">
        <v>0</v>
      </c>
      <c r="Z14212" s="32">
        <v>0</v>
      </c>
      <c r="AA14212" s="32">
        <v>13.930555555555555</v>
      </c>
      <c r="AB14212" s="32">
        <v>0.24444444444444444</v>
      </c>
      <c r="AC14212" s="32">
        <v>10.672222222222222</v>
      </c>
      <c r="AD14212" s="32">
        <v>0</v>
      </c>
      <c r="AE14212" s="32">
        <v>0</v>
      </c>
      <c r="AF14212" t="s">
        <v>12767</v>
      </c>
      <c r="AG14212">
        <v>10</v>
      </c>
      <c r="AH14212"/>
    </row>
    <row r="14213" spans="1:34" x14ac:dyDescent="0.25">
      <c r="A14213" t="s">
        <v>36100</v>
      </c>
      <c r="B14213" t="s">
        <v>27334</v>
      </c>
      <c r="C14213" t="s">
        <v>33822</v>
      </c>
      <c r="D14213" t="s">
        <v>35895</v>
      </c>
      <c r="E14213" s="32">
        <v>61.62222222222222</v>
      </c>
      <c r="F14213" s="32">
        <v>4.1863847818247386</v>
      </c>
      <c r="G14213" s="32">
        <v>3.9917399927875947</v>
      </c>
      <c r="H14213" s="32">
        <v>0.63306887847097004</v>
      </c>
      <c r="I14213" s="32">
        <v>0.48868553912729895</v>
      </c>
      <c r="J14213" s="32">
        <v>257.97433333333333</v>
      </c>
      <c r="K14213" s="32">
        <v>245.97988888888889</v>
      </c>
      <c r="L14213" s="32">
        <v>39.011111111111106</v>
      </c>
      <c r="M14213" s="32">
        <v>30.113888888888887</v>
      </c>
      <c r="N14213" s="32">
        <v>3.8305555555555557</v>
      </c>
      <c r="O14213" s="32">
        <v>5.0666666666666664</v>
      </c>
      <c r="P14213" s="32">
        <v>57.975000000000001</v>
      </c>
      <c r="Q14213" s="32">
        <v>54.87777777777778</v>
      </c>
      <c r="R14213" s="32">
        <v>3.0972222222222223</v>
      </c>
      <c r="S14213" s="32">
        <v>160.98822222222222</v>
      </c>
      <c r="T14213" s="32">
        <v>160.98822222222222</v>
      </c>
      <c r="U14213" s="32">
        <v>0</v>
      </c>
      <c r="V14213" s="32">
        <v>0</v>
      </c>
      <c r="W14213" s="32">
        <v>31.177111111111117</v>
      </c>
      <c r="X14213" s="32">
        <v>1.6194444444444445</v>
      </c>
      <c r="Y14213" s="32">
        <v>0</v>
      </c>
      <c r="Z14213" s="32">
        <v>0</v>
      </c>
      <c r="AA14213" s="32">
        <v>0</v>
      </c>
      <c r="AB14213" s="32">
        <v>0</v>
      </c>
      <c r="AC14213" s="32">
        <v>29.557666666666673</v>
      </c>
      <c r="AD14213" s="32">
        <v>0</v>
      </c>
      <c r="AE14213" s="32">
        <v>0</v>
      </c>
      <c r="AF14213" t="s">
        <v>12768</v>
      </c>
      <c r="AG14213">
        <v>10</v>
      </c>
      <c r="AH14213"/>
    </row>
    <row r="14214" spans="1:34" x14ac:dyDescent="0.25">
      <c r="A14214" t="s">
        <v>36100</v>
      </c>
      <c r="B14214" t="s">
        <v>27335</v>
      </c>
      <c r="C14214" t="s">
        <v>33820</v>
      </c>
      <c r="D14214" t="s">
        <v>35892</v>
      </c>
      <c r="E14214" s="32">
        <v>186.94444444444446</v>
      </c>
      <c r="F14214" s="32">
        <v>5.6077860326894502</v>
      </c>
      <c r="G14214" s="32">
        <v>5.224190193164933</v>
      </c>
      <c r="H14214" s="32">
        <v>0.76126300148588399</v>
      </c>
      <c r="I14214" s="32">
        <v>0.62156017830609211</v>
      </c>
      <c r="J14214" s="32">
        <v>1048.3444444444444</v>
      </c>
      <c r="K14214" s="32">
        <v>976.63333333333344</v>
      </c>
      <c r="L14214" s="32">
        <v>142.31388888888887</v>
      </c>
      <c r="M14214" s="32">
        <v>116.19722222222222</v>
      </c>
      <c r="N14214" s="32">
        <v>20.694444444444443</v>
      </c>
      <c r="O14214" s="32">
        <v>5.4222222222222225</v>
      </c>
      <c r="P14214" s="32">
        <v>212.87777777777777</v>
      </c>
      <c r="Q14214" s="32">
        <v>167.28333333333333</v>
      </c>
      <c r="R14214" s="32">
        <v>45.594444444444441</v>
      </c>
      <c r="S14214" s="32">
        <v>693.15277777777783</v>
      </c>
      <c r="T14214" s="32">
        <v>512.89166666666665</v>
      </c>
      <c r="U14214" s="32">
        <v>118.98055555555555</v>
      </c>
      <c r="V14214" s="32">
        <v>61.280555555555559</v>
      </c>
      <c r="W14214" s="32">
        <v>0</v>
      </c>
      <c r="X14214" s="32">
        <v>0</v>
      </c>
      <c r="Y14214" s="32">
        <v>0</v>
      </c>
      <c r="Z14214" s="32">
        <v>0</v>
      </c>
      <c r="AA14214" s="32">
        <v>0</v>
      </c>
      <c r="AB14214" s="32">
        <v>0</v>
      </c>
      <c r="AC14214" s="32">
        <v>0</v>
      </c>
      <c r="AD14214" s="32">
        <v>0</v>
      </c>
      <c r="AE14214" s="32">
        <v>0</v>
      </c>
      <c r="AF14214" t="s">
        <v>12769</v>
      </c>
      <c r="AG14214">
        <v>10</v>
      </c>
      <c r="AH14214"/>
    </row>
    <row r="14215" spans="1:34" x14ac:dyDescent="0.25">
      <c r="A14215" t="s">
        <v>36100</v>
      </c>
      <c r="B14215" t="s">
        <v>27336</v>
      </c>
      <c r="C14215" t="s">
        <v>33820</v>
      </c>
      <c r="D14215" t="s">
        <v>35892</v>
      </c>
      <c r="E14215" s="32">
        <v>75.12222222222222</v>
      </c>
      <c r="F14215" s="32">
        <v>4.2963363407779926</v>
      </c>
      <c r="G14215" s="32">
        <v>4.072251146280137</v>
      </c>
      <c r="H14215" s="32">
        <v>0.86081792634225718</v>
      </c>
      <c r="I14215" s="32">
        <v>0.63673273184440182</v>
      </c>
      <c r="J14215" s="32">
        <v>322.7503333333334</v>
      </c>
      <c r="K14215" s="32">
        <v>305.91655555555559</v>
      </c>
      <c r="L14215" s="32">
        <v>64.666555555555561</v>
      </c>
      <c r="M14215" s="32">
        <v>47.832777777777785</v>
      </c>
      <c r="N14215" s="32">
        <v>12.781555555555558</v>
      </c>
      <c r="O14215" s="32">
        <v>4.0522222222222224</v>
      </c>
      <c r="P14215" s="32">
        <v>60.744666666666653</v>
      </c>
      <c r="Q14215" s="32">
        <v>60.744666666666653</v>
      </c>
      <c r="R14215" s="32">
        <v>0</v>
      </c>
      <c r="S14215" s="32">
        <v>197.33911111111115</v>
      </c>
      <c r="T14215" s="32">
        <v>197.33911111111115</v>
      </c>
      <c r="U14215" s="32">
        <v>0</v>
      </c>
      <c r="V14215" s="32">
        <v>0</v>
      </c>
      <c r="W14215" s="32">
        <v>46.757777777777775</v>
      </c>
      <c r="X14215" s="32">
        <v>7.9694444444444441</v>
      </c>
      <c r="Y14215" s="32">
        <v>0</v>
      </c>
      <c r="Z14215" s="32">
        <v>0</v>
      </c>
      <c r="AA14215" s="32">
        <v>14.822222222222223</v>
      </c>
      <c r="AB14215" s="32">
        <v>0</v>
      </c>
      <c r="AC14215" s="32">
        <v>23.966111111111108</v>
      </c>
      <c r="AD14215" s="32">
        <v>0</v>
      </c>
      <c r="AE14215" s="32">
        <v>0</v>
      </c>
      <c r="AF14215" t="s">
        <v>12770</v>
      </c>
      <c r="AG14215">
        <v>10</v>
      </c>
      <c r="AH14215"/>
    </row>
    <row r="14216" spans="1:34" x14ac:dyDescent="0.25">
      <c r="A14216" t="s">
        <v>36100</v>
      </c>
      <c r="B14216" t="s">
        <v>27337</v>
      </c>
      <c r="C14216" t="s">
        <v>33874</v>
      </c>
      <c r="D14216" t="s">
        <v>35907</v>
      </c>
      <c r="E14216" s="32">
        <v>36.355555555555554</v>
      </c>
      <c r="F14216" s="32">
        <v>3.709352078239609</v>
      </c>
      <c r="G14216" s="32">
        <v>3.1654187041564792</v>
      </c>
      <c r="H14216" s="32">
        <v>1.1139211491442542</v>
      </c>
      <c r="I14216" s="32">
        <v>0.56998777506112475</v>
      </c>
      <c r="J14216" s="32">
        <v>134.85555555555555</v>
      </c>
      <c r="K14216" s="32">
        <v>115.08055555555555</v>
      </c>
      <c r="L14216" s="32">
        <v>40.49722222222222</v>
      </c>
      <c r="M14216" s="32">
        <v>20.722222222222221</v>
      </c>
      <c r="N14216" s="32">
        <v>14.08611111111111</v>
      </c>
      <c r="O14216" s="32">
        <v>5.6888888888888891</v>
      </c>
      <c r="P14216" s="32">
        <v>17.855555555555554</v>
      </c>
      <c r="Q14216" s="32">
        <v>17.855555555555554</v>
      </c>
      <c r="R14216" s="32">
        <v>0</v>
      </c>
      <c r="S14216" s="32">
        <v>76.502777777777766</v>
      </c>
      <c r="T14216" s="32">
        <v>66.011111111111106</v>
      </c>
      <c r="U14216" s="32">
        <v>10.491666666666667</v>
      </c>
      <c r="V14216" s="32">
        <v>0</v>
      </c>
      <c r="W14216" s="32">
        <v>0</v>
      </c>
      <c r="X14216" s="32">
        <v>0</v>
      </c>
      <c r="Y14216" s="32">
        <v>0</v>
      </c>
      <c r="Z14216" s="32">
        <v>0</v>
      </c>
      <c r="AA14216" s="32">
        <v>0</v>
      </c>
      <c r="AB14216" s="32">
        <v>0</v>
      </c>
      <c r="AC14216" s="32">
        <v>0</v>
      </c>
      <c r="AD14216" s="32">
        <v>0</v>
      </c>
      <c r="AE14216" s="32">
        <v>0</v>
      </c>
      <c r="AF14216" t="s">
        <v>12771</v>
      </c>
      <c r="AG14216">
        <v>10</v>
      </c>
      <c r="AH14216"/>
    </row>
    <row r="14217" spans="1:34" x14ac:dyDescent="0.25">
      <c r="A14217" t="s">
        <v>36100</v>
      </c>
      <c r="B14217" t="s">
        <v>27338</v>
      </c>
      <c r="C14217" t="s">
        <v>30770</v>
      </c>
      <c r="D14217" t="s">
        <v>35892</v>
      </c>
      <c r="E14217" s="32">
        <v>61.866666666666667</v>
      </c>
      <c r="F14217" s="32">
        <v>5.012345545977011</v>
      </c>
      <c r="G14217" s="32">
        <v>4.9290122126436779</v>
      </c>
      <c r="H14217" s="32">
        <v>1.5921946839080456</v>
      </c>
      <c r="I14217" s="32">
        <v>1.5088613505747124</v>
      </c>
      <c r="J14217" s="32">
        <v>310.09711111111108</v>
      </c>
      <c r="K14217" s="32">
        <v>304.94155555555557</v>
      </c>
      <c r="L14217" s="32">
        <v>98.503777777777756</v>
      </c>
      <c r="M14217" s="32">
        <v>93.348222222222205</v>
      </c>
      <c r="N14217" s="32">
        <v>0</v>
      </c>
      <c r="O14217" s="32">
        <v>5.1555555555555559</v>
      </c>
      <c r="P14217" s="32">
        <v>29.077666666666669</v>
      </c>
      <c r="Q14217" s="32">
        <v>29.077666666666669</v>
      </c>
      <c r="R14217" s="32">
        <v>0</v>
      </c>
      <c r="S14217" s="32">
        <v>182.51566666666668</v>
      </c>
      <c r="T14217" s="32">
        <v>182.51566666666668</v>
      </c>
      <c r="U14217" s="32">
        <v>0</v>
      </c>
      <c r="V14217" s="32">
        <v>0</v>
      </c>
      <c r="W14217" s="32">
        <v>1.2666666666666666</v>
      </c>
      <c r="X14217" s="32">
        <v>0.46666666666666667</v>
      </c>
      <c r="Y14217" s="32">
        <v>0</v>
      </c>
      <c r="Z14217" s="32">
        <v>0</v>
      </c>
      <c r="AA14217" s="32">
        <v>0.35555555555555557</v>
      </c>
      <c r="AB14217" s="32">
        <v>0</v>
      </c>
      <c r="AC14217" s="32">
        <v>0.44444444444444442</v>
      </c>
      <c r="AD14217" s="32">
        <v>0</v>
      </c>
      <c r="AE14217" s="32">
        <v>0</v>
      </c>
      <c r="AF14217" t="s">
        <v>12772</v>
      </c>
      <c r="AG14217">
        <v>10</v>
      </c>
      <c r="AH14217"/>
    </row>
    <row r="14218" spans="1:34" x14ac:dyDescent="0.25">
      <c r="A14218" t="s">
        <v>36100</v>
      </c>
      <c r="B14218" t="s">
        <v>27339</v>
      </c>
      <c r="C14218" t="s">
        <v>31478</v>
      </c>
      <c r="D14218" t="s">
        <v>35903</v>
      </c>
      <c r="E14218" s="32">
        <v>48.033333333333331</v>
      </c>
      <c r="F14218" s="32">
        <v>3.9112884570899835</v>
      </c>
      <c r="G14218" s="32">
        <v>3.7928521859819573</v>
      </c>
      <c r="H14218" s="32">
        <v>0.99063150589868154</v>
      </c>
      <c r="I14218" s="32">
        <v>0.87219523479065475</v>
      </c>
      <c r="J14218" s="32">
        <v>187.87222222222221</v>
      </c>
      <c r="K14218" s="32">
        <v>182.18333333333334</v>
      </c>
      <c r="L14218" s="32">
        <v>47.583333333333336</v>
      </c>
      <c r="M14218" s="32">
        <v>41.894444444444446</v>
      </c>
      <c r="N14218" s="32">
        <v>0</v>
      </c>
      <c r="O14218" s="32">
        <v>5.6888888888888891</v>
      </c>
      <c r="P14218" s="32">
        <v>32.952777777777776</v>
      </c>
      <c r="Q14218" s="32">
        <v>32.952777777777776</v>
      </c>
      <c r="R14218" s="32">
        <v>0</v>
      </c>
      <c r="S14218" s="32">
        <v>107.33611111111111</v>
      </c>
      <c r="T14218" s="32">
        <v>107.33611111111111</v>
      </c>
      <c r="U14218" s="32">
        <v>0</v>
      </c>
      <c r="V14218" s="32">
        <v>0</v>
      </c>
      <c r="W14218" s="32">
        <v>0</v>
      </c>
      <c r="X14218" s="32">
        <v>0</v>
      </c>
      <c r="Y14218" s="32">
        <v>0</v>
      </c>
      <c r="Z14218" s="32">
        <v>0</v>
      </c>
      <c r="AA14218" s="32">
        <v>0</v>
      </c>
      <c r="AB14218" s="32">
        <v>0</v>
      </c>
      <c r="AC14218" s="32">
        <v>0</v>
      </c>
      <c r="AD14218" s="32">
        <v>0</v>
      </c>
      <c r="AE14218" s="32">
        <v>0</v>
      </c>
      <c r="AF14218" t="s">
        <v>12773</v>
      </c>
      <c r="AG14218">
        <v>10</v>
      </c>
      <c r="AH14218"/>
    </row>
    <row r="14219" spans="1:34" x14ac:dyDescent="0.25">
      <c r="A14219" t="s">
        <v>36100</v>
      </c>
      <c r="B14219" t="s">
        <v>27340</v>
      </c>
      <c r="C14219" t="s">
        <v>33870</v>
      </c>
      <c r="D14219" t="s">
        <v>35903</v>
      </c>
      <c r="E14219" s="32">
        <v>122.64444444444445</v>
      </c>
      <c r="F14219" s="32">
        <v>4.1517258561333579</v>
      </c>
      <c r="G14219" s="32">
        <v>3.9303995289001632</v>
      </c>
      <c r="H14219" s="32">
        <v>0.92147581083529617</v>
      </c>
      <c r="I14219" s="32">
        <v>0.78567222322884578</v>
      </c>
      <c r="J14219" s="32">
        <v>509.18611111111113</v>
      </c>
      <c r="K14219" s="32">
        <v>482.04166666666669</v>
      </c>
      <c r="L14219" s="32">
        <v>113.01388888888889</v>
      </c>
      <c r="M14219" s="32">
        <v>96.358333333333334</v>
      </c>
      <c r="N14219" s="32">
        <v>11.233333333333333</v>
      </c>
      <c r="O14219" s="32">
        <v>5.4222222222222225</v>
      </c>
      <c r="P14219" s="32">
        <v>82.333333333333343</v>
      </c>
      <c r="Q14219" s="32">
        <v>71.844444444444449</v>
      </c>
      <c r="R14219" s="32">
        <v>10.488888888888889</v>
      </c>
      <c r="S14219" s="32">
        <v>313.8388888888889</v>
      </c>
      <c r="T14219" s="32">
        <v>293.18611111111113</v>
      </c>
      <c r="U14219" s="32">
        <v>20.652777777777779</v>
      </c>
      <c r="V14219" s="32">
        <v>0</v>
      </c>
      <c r="W14219" s="32">
        <v>0</v>
      </c>
      <c r="X14219" s="32">
        <v>0</v>
      </c>
      <c r="Y14219" s="32">
        <v>0</v>
      </c>
      <c r="Z14219" s="32">
        <v>0</v>
      </c>
      <c r="AA14219" s="32">
        <v>0</v>
      </c>
      <c r="AB14219" s="32">
        <v>0</v>
      </c>
      <c r="AC14219" s="32">
        <v>0</v>
      </c>
      <c r="AD14219" s="32">
        <v>0</v>
      </c>
      <c r="AE14219" s="32">
        <v>0</v>
      </c>
      <c r="AF14219" t="s">
        <v>12774</v>
      </c>
      <c r="AG14219">
        <v>10</v>
      </c>
      <c r="AH14219"/>
    </row>
    <row r="14220" spans="1:34" x14ac:dyDescent="0.25">
      <c r="A14220" t="s">
        <v>36100</v>
      </c>
      <c r="B14220" t="s">
        <v>27341</v>
      </c>
      <c r="C14220" t="s">
        <v>33820</v>
      </c>
      <c r="D14220" t="s">
        <v>35892</v>
      </c>
      <c r="E14220" s="32">
        <v>25.288888888888888</v>
      </c>
      <c r="F14220" s="32">
        <v>6.4825307557117755</v>
      </c>
      <c r="G14220" s="32">
        <v>6.0447012302284717</v>
      </c>
      <c r="H14220" s="32">
        <v>1.2157557117750439</v>
      </c>
      <c r="I14220" s="32">
        <v>0.99431458699472752</v>
      </c>
      <c r="J14220" s="32">
        <v>163.93600000000001</v>
      </c>
      <c r="K14220" s="32">
        <v>152.86377777777778</v>
      </c>
      <c r="L14220" s="32">
        <v>30.745111111111108</v>
      </c>
      <c r="M14220" s="32">
        <v>25.14511111111111</v>
      </c>
      <c r="N14220" s="32">
        <v>0</v>
      </c>
      <c r="O14220" s="32">
        <v>5.6</v>
      </c>
      <c r="P14220" s="32">
        <v>30.646888888888892</v>
      </c>
      <c r="Q14220" s="32">
        <v>25.174666666666671</v>
      </c>
      <c r="R14220" s="32">
        <v>5.4722222222222223</v>
      </c>
      <c r="S14220" s="32">
        <v>102.54399999999998</v>
      </c>
      <c r="T14220" s="32">
        <v>101.04944444444443</v>
      </c>
      <c r="U14220" s="32">
        <v>1.4945555555555559</v>
      </c>
      <c r="V14220" s="32">
        <v>0</v>
      </c>
      <c r="W14220" s="32">
        <v>9.8144444444444439</v>
      </c>
      <c r="X14220" s="32">
        <v>0</v>
      </c>
      <c r="Y14220" s="32">
        <v>0</v>
      </c>
      <c r="Z14220" s="32">
        <v>0</v>
      </c>
      <c r="AA14220" s="32">
        <v>0</v>
      </c>
      <c r="AB14220" s="32">
        <v>0</v>
      </c>
      <c r="AC14220" s="32">
        <v>9.8144444444444439</v>
      </c>
      <c r="AD14220" s="32">
        <v>0</v>
      </c>
      <c r="AE14220" s="32">
        <v>0</v>
      </c>
      <c r="AF14220" t="s">
        <v>12775</v>
      </c>
      <c r="AG14220">
        <v>10</v>
      </c>
      <c r="AH14220"/>
    </row>
    <row r="14221" spans="1:34" x14ac:dyDescent="0.25">
      <c r="A14221" t="s">
        <v>36100</v>
      </c>
      <c r="B14221" t="s">
        <v>27342</v>
      </c>
      <c r="C14221" t="s">
        <v>33820</v>
      </c>
      <c r="D14221" t="s">
        <v>35892</v>
      </c>
      <c r="E14221" s="32">
        <v>57.911111111111111</v>
      </c>
      <c r="F14221" s="32">
        <v>5.4680717574827336</v>
      </c>
      <c r="G14221" s="32">
        <v>5.2271738296239461</v>
      </c>
      <c r="H14221" s="32">
        <v>1.1171047582501916</v>
      </c>
      <c r="I14221" s="32">
        <v>0.87620683039140412</v>
      </c>
      <c r="J14221" s="32">
        <v>316.66211111111119</v>
      </c>
      <c r="K14221" s="32">
        <v>302.71144444444451</v>
      </c>
      <c r="L14221" s="32">
        <v>64.692777777777764</v>
      </c>
      <c r="M14221" s="32">
        <v>50.742111111111093</v>
      </c>
      <c r="N14221" s="32">
        <v>8.7840000000000025</v>
      </c>
      <c r="O14221" s="32">
        <v>5.166666666666667</v>
      </c>
      <c r="P14221" s="32">
        <v>26.226000000000013</v>
      </c>
      <c r="Q14221" s="32">
        <v>26.226000000000013</v>
      </c>
      <c r="R14221" s="32">
        <v>0</v>
      </c>
      <c r="S14221" s="32">
        <v>225.7433333333334</v>
      </c>
      <c r="T14221" s="32">
        <v>209.04400000000007</v>
      </c>
      <c r="U14221" s="32">
        <v>16.699333333333332</v>
      </c>
      <c r="V14221" s="32">
        <v>0</v>
      </c>
      <c r="W14221" s="32">
        <v>3.2416666666666667</v>
      </c>
      <c r="X14221" s="32">
        <v>3.2416666666666667</v>
      </c>
      <c r="Y14221" s="32">
        <v>0</v>
      </c>
      <c r="Z14221" s="32">
        <v>0</v>
      </c>
      <c r="AA14221" s="32">
        <v>0</v>
      </c>
      <c r="AB14221" s="32">
        <v>0</v>
      </c>
      <c r="AC14221" s="32">
        <v>0</v>
      </c>
      <c r="AD14221" s="32">
        <v>0</v>
      </c>
      <c r="AE14221" s="32">
        <v>0</v>
      </c>
      <c r="AF14221" t="s">
        <v>12776</v>
      </c>
      <c r="AG14221">
        <v>10</v>
      </c>
      <c r="AH14221"/>
    </row>
    <row r="14222" spans="1:34" x14ac:dyDescent="0.25">
      <c r="A14222" t="s">
        <v>36100</v>
      </c>
      <c r="B14222" t="s">
        <v>27343</v>
      </c>
      <c r="C14222" t="s">
        <v>33875</v>
      </c>
      <c r="D14222" t="s">
        <v>35349</v>
      </c>
      <c r="E14222" s="32">
        <v>68.788888888888891</v>
      </c>
      <c r="F14222" s="32">
        <v>3.0638265223711829</v>
      </c>
      <c r="G14222" s="32">
        <v>2.8810402196737188</v>
      </c>
      <c r="H14222" s="32">
        <v>0.62559683411403644</v>
      </c>
      <c r="I14222" s="32">
        <v>0.53376998869326431</v>
      </c>
      <c r="J14222" s="32">
        <v>210.75722222222217</v>
      </c>
      <c r="K14222" s="32">
        <v>198.1835555555555</v>
      </c>
      <c r="L14222" s="32">
        <v>43.034111111111109</v>
      </c>
      <c r="M14222" s="32">
        <v>36.717444444444439</v>
      </c>
      <c r="N14222" s="32">
        <v>2.3166666666666669</v>
      </c>
      <c r="O14222" s="32">
        <v>4</v>
      </c>
      <c r="P14222" s="32">
        <v>48.618333333333325</v>
      </c>
      <c r="Q14222" s="32">
        <v>42.36133333333332</v>
      </c>
      <c r="R14222" s="32">
        <v>6.2570000000000041</v>
      </c>
      <c r="S14222" s="32">
        <v>119.10477777777774</v>
      </c>
      <c r="T14222" s="32">
        <v>119.10477777777774</v>
      </c>
      <c r="U14222" s="32">
        <v>0</v>
      </c>
      <c r="V14222" s="32">
        <v>0</v>
      </c>
      <c r="W14222" s="32">
        <v>0</v>
      </c>
      <c r="X14222" s="32">
        <v>0</v>
      </c>
      <c r="Y14222" s="32">
        <v>0</v>
      </c>
      <c r="Z14222" s="32">
        <v>0</v>
      </c>
      <c r="AA14222" s="32">
        <v>0</v>
      </c>
      <c r="AB14222" s="32">
        <v>0</v>
      </c>
      <c r="AC14222" s="32">
        <v>0</v>
      </c>
      <c r="AD14222" s="32">
        <v>0</v>
      </c>
      <c r="AE14222" s="32">
        <v>0</v>
      </c>
      <c r="AF14222" t="s">
        <v>12777</v>
      </c>
      <c r="AG14222">
        <v>10</v>
      </c>
      <c r="AH14222"/>
    </row>
    <row r="14223" spans="1:34" x14ac:dyDescent="0.25">
      <c r="A14223" t="s">
        <v>36100</v>
      </c>
      <c r="B14223" t="s">
        <v>27344</v>
      </c>
      <c r="C14223" t="s">
        <v>33876</v>
      </c>
      <c r="D14223" t="s">
        <v>35898</v>
      </c>
      <c r="E14223" s="32">
        <v>101.43333333333334</v>
      </c>
      <c r="F14223" s="32">
        <v>4.270131449227736</v>
      </c>
      <c r="G14223" s="32">
        <v>3.7059677949392049</v>
      </c>
      <c r="H14223" s="32">
        <v>1.1000449118194768</v>
      </c>
      <c r="I14223" s="32">
        <v>0.85171541242195248</v>
      </c>
      <c r="J14223" s="32">
        <v>433.13366666666673</v>
      </c>
      <c r="K14223" s="32">
        <v>375.9086666666667</v>
      </c>
      <c r="L14223" s="32">
        <v>111.58122222222227</v>
      </c>
      <c r="M14223" s="32">
        <v>86.392333333333383</v>
      </c>
      <c r="N14223" s="32">
        <v>20.033333333333335</v>
      </c>
      <c r="O14223" s="32">
        <v>5.1555555555555559</v>
      </c>
      <c r="P14223" s="32">
        <v>73.364000000000004</v>
      </c>
      <c r="Q14223" s="32">
        <v>41.327888888888893</v>
      </c>
      <c r="R14223" s="32">
        <v>32.036111111111111</v>
      </c>
      <c r="S14223" s="32">
        <v>248.18844444444446</v>
      </c>
      <c r="T14223" s="32">
        <v>181.92777777777781</v>
      </c>
      <c r="U14223" s="32">
        <v>66.030444444444441</v>
      </c>
      <c r="V14223" s="32">
        <v>0.23022222222222222</v>
      </c>
      <c r="W14223" s="32">
        <v>0</v>
      </c>
      <c r="X14223" s="32">
        <v>0</v>
      </c>
      <c r="Y14223" s="32">
        <v>0</v>
      </c>
      <c r="Z14223" s="32">
        <v>0</v>
      </c>
      <c r="AA14223" s="32">
        <v>0</v>
      </c>
      <c r="AB14223" s="32">
        <v>0</v>
      </c>
      <c r="AC14223" s="32">
        <v>0</v>
      </c>
      <c r="AD14223" s="32">
        <v>0</v>
      </c>
      <c r="AE14223" s="32">
        <v>0</v>
      </c>
      <c r="AF14223" t="s">
        <v>12778</v>
      </c>
      <c r="AG14223">
        <v>10</v>
      </c>
      <c r="AH14223"/>
    </row>
    <row r="14224" spans="1:34" x14ac:dyDescent="0.25">
      <c r="A14224" t="s">
        <v>36100</v>
      </c>
      <c r="B14224" t="s">
        <v>27345</v>
      </c>
      <c r="C14224" t="s">
        <v>30770</v>
      </c>
      <c r="D14224" t="s">
        <v>35892</v>
      </c>
      <c r="E14224" s="32">
        <v>80.3</v>
      </c>
      <c r="F14224" s="32">
        <v>4.2335145980351472</v>
      </c>
      <c r="G14224" s="32">
        <v>4.0223273834232751</v>
      </c>
      <c r="H14224" s="32">
        <v>0.64765877957658802</v>
      </c>
      <c r="I14224" s="32">
        <v>0.57058668880586705</v>
      </c>
      <c r="J14224" s="32">
        <v>339.95122222222233</v>
      </c>
      <c r="K14224" s="32">
        <v>322.99288888888896</v>
      </c>
      <c r="L14224" s="32">
        <v>52.007000000000012</v>
      </c>
      <c r="M14224" s="32">
        <v>45.818111111111122</v>
      </c>
      <c r="N14224" s="32">
        <v>0.5</v>
      </c>
      <c r="O14224" s="32">
        <v>5.6888888888888891</v>
      </c>
      <c r="P14224" s="32">
        <v>91.332777777777792</v>
      </c>
      <c r="Q14224" s="32">
        <v>80.563333333333347</v>
      </c>
      <c r="R14224" s="32">
        <v>10.769444444444444</v>
      </c>
      <c r="S14224" s="32">
        <v>196.61144444444449</v>
      </c>
      <c r="T14224" s="32">
        <v>189.89366666666672</v>
      </c>
      <c r="U14224" s="32">
        <v>6.717777777777779</v>
      </c>
      <c r="V14224" s="32">
        <v>0</v>
      </c>
      <c r="W14224" s="32">
        <v>24.597222222222218</v>
      </c>
      <c r="X14224" s="32">
        <v>0</v>
      </c>
      <c r="Y14224" s="32">
        <v>0.5</v>
      </c>
      <c r="Z14224" s="32">
        <v>0</v>
      </c>
      <c r="AA14224" s="32">
        <v>0.44444444444444442</v>
      </c>
      <c r="AB14224" s="32">
        <v>0.10277777777777777</v>
      </c>
      <c r="AC14224" s="32">
        <v>22.855555555555554</v>
      </c>
      <c r="AD14224" s="32">
        <v>0.69444444444444442</v>
      </c>
      <c r="AE14224" s="32">
        <v>0</v>
      </c>
      <c r="AF14224" t="s">
        <v>12779</v>
      </c>
      <c r="AG14224">
        <v>10</v>
      </c>
      <c r="AH14224"/>
    </row>
    <row r="14225" spans="1:34" x14ac:dyDescent="0.25">
      <c r="A14225" t="s">
        <v>36100</v>
      </c>
      <c r="B14225" t="s">
        <v>27346</v>
      </c>
      <c r="C14225" t="s">
        <v>33176</v>
      </c>
      <c r="D14225" t="s">
        <v>35892</v>
      </c>
      <c r="E14225" s="32">
        <v>41.2</v>
      </c>
      <c r="F14225" s="32">
        <v>4.929706040992448</v>
      </c>
      <c r="G14225" s="32">
        <v>4.6683791801510246</v>
      </c>
      <c r="H14225" s="32">
        <v>1.074956850053937</v>
      </c>
      <c r="I14225" s="32">
        <v>0.81362998921251317</v>
      </c>
      <c r="J14225" s="32">
        <v>203.10388888888886</v>
      </c>
      <c r="K14225" s="32">
        <v>192.33722222222221</v>
      </c>
      <c r="L14225" s="32">
        <v>44.28822222222221</v>
      </c>
      <c r="M14225" s="32">
        <v>33.521555555555544</v>
      </c>
      <c r="N14225" s="32">
        <v>5.8666666666666663</v>
      </c>
      <c r="O14225" s="32">
        <v>4.9000000000000004</v>
      </c>
      <c r="P14225" s="32">
        <v>29.667444444444442</v>
      </c>
      <c r="Q14225" s="32">
        <v>29.667444444444442</v>
      </c>
      <c r="R14225" s="32">
        <v>0</v>
      </c>
      <c r="S14225" s="32">
        <v>129.14822222222222</v>
      </c>
      <c r="T14225" s="32">
        <v>129.14822222222222</v>
      </c>
      <c r="U14225" s="32">
        <v>0</v>
      </c>
      <c r="V14225" s="32">
        <v>0</v>
      </c>
      <c r="W14225" s="32">
        <v>14.111111111111111</v>
      </c>
      <c r="X14225" s="32">
        <v>5.8666666666666663</v>
      </c>
      <c r="Y14225" s="32">
        <v>0</v>
      </c>
      <c r="Z14225" s="32">
        <v>0</v>
      </c>
      <c r="AA14225" s="32">
        <v>0.46388888888888891</v>
      </c>
      <c r="AB14225" s="32">
        <v>0</v>
      </c>
      <c r="AC14225" s="32">
        <v>7.7805555555555559</v>
      </c>
      <c r="AD14225" s="32">
        <v>0</v>
      </c>
      <c r="AE14225" s="32">
        <v>0</v>
      </c>
      <c r="AF14225" t="s">
        <v>12780</v>
      </c>
      <c r="AG14225">
        <v>10</v>
      </c>
      <c r="AH14225"/>
    </row>
    <row r="14226" spans="1:34" x14ac:dyDescent="0.25">
      <c r="A14226" t="s">
        <v>36100</v>
      </c>
      <c r="B14226" t="s">
        <v>27347</v>
      </c>
      <c r="C14226" t="s">
        <v>33829</v>
      </c>
      <c r="D14226" t="s">
        <v>35349</v>
      </c>
      <c r="E14226" s="32">
        <v>78.388888888888886</v>
      </c>
      <c r="F14226" s="32">
        <v>3.3241814316087885</v>
      </c>
      <c r="G14226" s="32">
        <v>3.1230900070871721</v>
      </c>
      <c r="H14226" s="32">
        <v>0.29676824946846209</v>
      </c>
      <c r="I14226" s="32">
        <v>0.15338058114812189</v>
      </c>
      <c r="J14226" s="32">
        <v>260.57888888888891</v>
      </c>
      <c r="K14226" s="32">
        <v>244.81555555555553</v>
      </c>
      <c r="L14226" s="32">
        <v>23.263333333333332</v>
      </c>
      <c r="M14226" s="32">
        <v>12.023333333333332</v>
      </c>
      <c r="N14226" s="32">
        <v>6.3122222222222222</v>
      </c>
      <c r="O14226" s="32">
        <v>4.927777777777778</v>
      </c>
      <c r="P14226" s="32">
        <v>90.549999999999983</v>
      </c>
      <c r="Q14226" s="32">
        <v>86.026666666666642</v>
      </c>
      <c r="R14226" s="32">
        <v>4.5233333333333361</v>
      </c>
      <c r="S14226" s="32">
        <v>146.76555555555558</v>
      </c>
      <c r="T14226" s="32">
        <v>146.76555555555558</v>
      </c>
      <c r="U14226" s="32">
        <v>0</v>
      </c>
      <c r="V14226" s="32">
        <v>0</v>
      </c>
      <c r="W14226" s="32">
        <v>34.082222222222214</v>
      </c>
      <c r="X14226" s="32">
        <v>4.7488888888888887</v>
      </c>
      <c r="Y14226" s="32">
        <v>0</v>
      </c>
      <c r="Z14226" s="32">
        <v>0</v>
      </c>
      <c r="AA14226" s="32">
        <v>11.223333333333327</v>
      </c>
      <c r="AB14226" s="32">
        <v>0</v>
      </c>
      <c r="AC14226" s="32">
        <v>18.11</v>
      </c>
      <c r="AD14226" s="32">
        <v>0</v>
      </c>
      <c r="AE14226" s="32">
        <v>0</v>
      </c>
      <c r="AF14226" t="s">
        <v>12781</v>
      </c>
      <c r="AG14226">
        <v>10</v>
      </c>
      <c r="AH14226"/>
    </row>
    <row r="14227" spans="1:34" x14ac:dyDescent="0.25">
      <c r="A14227" t="s">
        <v>36100</v>
      </c>
      <c r="B14227" t="s">
        <v>27348</v>
      </c>
      <c r="C14227" t="s">
        <v>33877</v>
      </c>
      <c r="D14227" t="s">
        <v>35898</v>
      </c>
      <c r="E14227" s="32">
        <v>38.233333333333334</v>
      </c>
      <c r="F14227" s="32">
        <v>6.1760069747166524</v>
      </c>
      <c r="G14227" s="32">
        <v>5.3342197035745418</v>
      </c>
      <c r="H14227" s="32">
        <v>1.6529729729729736</v>
      </c>
      <c r="I14227" s="32">
        <v>0.98842487648939292</v>
      </c>
      <c r="J14227" s="32">
        <v>236.12933333333336</v>
      </c>
      <c r="K14227" s="32">
        <v>203.94499999999999</v>
      </c>
      <c r="L14227" s="32">
        <v>63.198666666666689</v>
      </c>
      <c r="M14227" s="32">
        <v>37.790777777777791</v>
      </c>
      <c r="N14227" s="32">
        <v>19.719000000000005</v>
      </c>
      <c r="O14227" s="32">
        <v>5.6888888888888891</v>
      </c>
      <c r="P14227" s="32">
        <v>46.461666666666666</v>
      </c>
      <c r="Q14227" s="32">
        <v>39.685222222222222</v>
      </c>
      <c r="R14227" s="32">
        <v>6.7764444444444445</v>
      </c>
      <c r="S14227" s="32">
        <v>126.46899999999999</v>
      </c>
      <c r="T14227" s="32">
        <v>126.46899999999999</v>
      </c>
      <c r="U14227" s="32">
        <v>0</v>
      </c>
      <c r="V14227" s="32">
        <v>0</v>
      </c>
      <c r="W14227" s="32">
        <v>21.402111111111111</v>
      </c>
      <c r="X14227" s="32">
        <v>2.3133333333333344</v>
      </c>
      <c r="Y14227" s="32">
        <v>0</v>
      </c>
      <c r="Z14227" s="32">
        <v>0</v>
      </c>
      <c r="AA14227" s="32">
        <v>0</v>
      </c>
      <c r="AB14227" s="32">
        <v>0</v>
      </c>
      <c r="AC14227" s="32">
        <v>19.088777777777775</v>
      </c>
      <c r="AD14227" s="32">
        <v>0</v>
      </c>
      <c r="AE14227" s="32">
        <v>0</v>
      </c>
      <c r="AF14227" t="s">
        <v>12782</v>
      </c>
      <c r="AG14227">
        <v>10</v>
      </c>
      <c r="AH14227"/>
    </row>
    <row r="14228" spans="1:34" x14ac:dyDescent="0.25">
      <c r="A14228" t="s">
        <v>36100</v>
      </c>
      <c r="B14228" t="s">
        <v>27349</v>
      </c>
      <c r="C14228" t="s">
        <v>33841</v>
      </c>
      <c r="D14228" t="s">
        <v>35349</v>
      </c>
      <c r="E14228" s="32">
        <v>98.8</v>
      </c>
      <c r="F14228" s="32">
        <v>3.4095737741790373</v>
      </c>
      <c r="G14228" s="32">
        <v>3.1672548358074675</v>
      </c>
      <c r="H14228" s="32">
        <v>0.35872807017543867</v>
      </c>
      <c r="I14228" s="32">
        <v>0.2792555105713001</v>
      </c>
      <c r="J14228" s="32">
        <v>336.86588888888889</v>
      </c>
      <c r="K14228" s="32">
        <v>312.92477777777776</v>
      </c>
      <c r="L14228" s="32">
        <v>35.442333333333337</v>
      </c>
      <c r="M14228" s="32">
        <v>27.590444444444447</v>
      </c>
      <c r="N14228" s="32">
        <v>3.4963333333333333</v>
      </c>
      <c r="O14228" s="32">
        <v>4.3555555555555552</v>
      </c>
      <c r="P14228" s="32">
        <v>111.88777777777779</v>
      </c>
      <c r="Q14228" s="32">
        <v>95.798555555555566</v>
      </c>
      <c r="R14228" s="32">
        <v>16.089222222222222</v>
      </c>
      <c r="S14228" s="32">
        <v>189.53577777777775</v>
      </c>
      <c r="T14228" s="32">
        <v>98.097777777777765</v>
      </c>
      <c r="U14228" s="32">
        <v>91.438000000000002</v>
      </c>
      <c r="V14228" s="32">
        <v>0</v>
      </c>
      <c r="W14228" s="32">
        <v>0</v>
      </c>
      <c r="X14228" s="32">
        <v>0</v>
      </c>
      <c r="Y14228" s="32">
        <v>0</v>
      </c>
      <c r="Z14228" s="32">
        <v>0</v>
      </c>
      <c r="AA14228" s="32">
        <v>0</v>
      </c>
      <c r="AB14228" s="32">
        <v>0</v>
      </c>
      <c r="AC14228" s="32">
        <v>0</v>
      </c>
      <c r="AD14228" s="32">
        <v>0</v>
      </c>
      <c r="AE14228" s="32">
        <v>0</v>
      </c>
      <c r="AF14228" t="s">
        <v>12783</v>
      </c>
      <c r="AG14228">
        <v>10</v>
      </c>
      <c r="AH14228"/>
    </row>
    <row r="14229" spans="1:34" x14ac:dyDescent="0.25">
      <c r="A14229" t="s">
        <v>36100</v>
      </c>
      <c r="B14229" t="s">
        <v>27350</v>
      </c>
      <c r="C14229" t="s">
        <v>33878</v>
      </c>
      <c r="D14229" t="s">
        <v>35892</v>
      </c>
      <c r="E14229" s="32">
        <v>93.6</v>
      </c>
      <c r="F14229" s="32">
        <v>4.0212191358024691</v>
      </c>
      <c r="G14229" s="32">
        <v>3.8255876068376073</v>
      </c>
      <c r="H14229" s="32">
        <v>0.5401828110161444</v>
      </c>
      <c r="I14229" s="32">
        <v>0.46610873694207033</v>
      </c>
      <c r="J14229" s="32">
        <v>376.38611111111112</v>
      </c>
      <c r="K14229" s="32">
        <v>358.07500000000005</v>
      </c>
      <c r="L14229" s="32">
        <v>50.561111111111117</v>
      </c>
      <c r="M14229" s="32">
        <v>43.62777777777778</v>
      </c>
      <c r="N14229" s="32">
        <v>1.2444444444444445</v>
      </c>
      <c r="O14229" s="32">
        <v>5.6888888888888891</v>
      </c>
      <c r="P14229" s="32">
        <v>95.688888888888897</v>
      </c>
      <c r="Q14229" s="32">
        <v>84.311111111111117</v>
      </c>
      <c r="R14229" s="32">
        <v>11.377777777777778</v>
      </c>
      <c r="S14229" s="32">
        <v>230.13611111111109</v>
      </c>
      <c r="T14229" s="32">
        <v>195.7861111111111</v>
      </c>
      <c r="U14229" s="32">
        <v>34.35</v>
      </c>
      <c r="V14229" s="32">
        <v>0</v>
      </c>
      <c r="W14229" s="32">
        <v>23.81111111111111</v>
      </c>
      <c r="X14229" s="32">
        <v>10.080555555555556</v>
      </c>
      <c r="Y14229" s="32">
        <v>0</v>
      </c>
      <c r="Z14229" s="32">
        <v>0</v>
      </c>
      <c r="AA14229" s="32">
        <v>2.6388888888888888</v>
      </c>
      <c r="AB14229" s="32">
        <v>0</v>
      </c>
      <c r="AC14229" s="32">
        <v>11.091666666666667</v>
      </c>
      <c r="AD14229" s="32">
        <v>0</v>
      </c>
      <c r="AE14229" s="32">
        <v>0</v>
      </c>
      <c r="AF14229" t="s">
        <v>12784</v>
      </c>
      <c r="AG14229">
        <v>10</v>
      </c>
      <c r="AH14229"/>
    </row>
    <row r="14230" spans="1:34" x14ac:dyDescent="0.25">
      <c r="A14230" t="s">
        <v>36100</v>
      </c>
      <c r="B14230" t="s">
        <v>27351</v>
      </c>
      <c r="C14230" t="s">
        <v>31478</v>
      </c>
      <c r="D14230" t="s">
        <v>35903</v>
      </c>
      <c r="E14230" s="32">
        <v>79.988888888888894</v>
      </c>
      <c r="F14230" s="32">
        <v>3.7662105848034444</v>
      </c>
      <c r="G14230" s="32">
        <v>3.3437796916238365</v>
      </c>
      <c r="H14230" s="32">
        <v>0.69309904153354629</v>
      </c>
      <c r="I14230" s="32">
        <v>0.4197721905820252</v>
      </c>
      <c r="J14230" s="32">
        <v>301.255</v>
      </c>
      <c r="K14230" s="32">
        <v>267.46522222222222</v>
      </c>
      <c r="L14230" s="32">
        <v>55.440222222222225</v>
      </c>
      <c r="M14230" s="32">
        <v>33.577111111111108</v>
      </c>
      <c r="N14230" s="32">
        <v>16.263111111111112</v>
      </c>
      <c r="O14230" s="32">
        <v>5.6</v>
      </c>
      <c r="P14230" s="32">
        <v>90.420000000000016</v>
      </c>
      <c r="Q14230" s="32">
        <v>78.493333333333354</v>
      </c>
      <c r="R14230" s="32">
        <v>11.926666666666668</v>
      </c>
      <c r="S14230" s="32">
        <v>155.39477777777776</v>
      </c>
      <c r="T14230" s="32">
        <v>113.55399999999999</v>
      </c>
      <c r="U14230" s="32">
        <v>41.840777777777774</v>
      </c>
      <c r="V14230" s="32">
        <v>0</v>
      </c>
      <c r="W14230" s="32">
        <v>0</v>
      </c>
      <c r="X14230" s="32">
        <v>0</v>
      </c>
      <c r="Y14230" s="32">
        <v>0</v>
      </c>
      <c r="Z14230" s="32">
        <v>0</v>
      </c>
      <c r="AA14230" s="32">
        <v>0</v>
      </c>
      <c r="AB14230" s="32">
        <v>0</v>
      </c>
      <c r="AC14230" s="32">
        <v>0</v>
      </c>
      <c r="AD14230" s="32">
        <v>0</v>
      </c>
      <c r="AE14230" s="32">
        <v>0</v>
      </c>
      <c r="AF14230" t="s">
        <v>12785</v>
      </c>
      <c r="AG14230">
        <v>10</v>
      </c>
      <c r="AH14230"/>
    </row>
    <row r="14231" spans="1:34" x14ac:dyDescent="0.25">
      <c r="A14231" t="s">
        <v>36100</v>
      </c>
      <c r="B14231" t="s">
        <v>27352</v>
      </c>
      <c r="C14231" t="s">
        <v>33820</v>
      </c>
      <c r="D14231" t="s">
        <v>35892</v>
      </c>
      <c r="E14231" s="32">
        <v>17.933333333333334</v>
      </c>
      <c r="F14231" s="32">
        <v>7.3030607187112757</v>
      </c>
      <c r="G14231" s="32">
        <v>6.9907930607187119</v>
      </c>
      <c r="H14231" s="32">
        <v>2.0206691449814125</v>
      </c>
      <c r="I14231" s="32">
        <v>1.7084014869888473</v>
      </c>
      <c r="J14231" s="32">
        <v>130.96822222222221</v>
      </c>
      <c r="K14231" s="32">
        <v>125.36822222222223</v>
      </c>
      <c r="L14231" s="32">
        <v>36.237333333333332</v>
      </c>
      <c r="M14231" s="32">
        <v>30.637333333333331</v>
      </c>
      <c r="N14231" s="32">
        <v>0</v>
      </c>
      <c r="O14231" s="32">
        <v>5.6</v>
      </c>
      <c r="P14231" s="32">
        <v>11.422222222222222</v>
      </c>
      <c r="Q14231" s="32">
        <v>11.422222222222222</v>
      </c>
      <c r="R14231" s="32">
        <v>0</v>
      </c>
      <c r="S14231" s="32">
        <v>83.308666666666667</v>
      </c>
      <c r="T14231" s="32">
        <v>81.305888888888887</v>
      </c>
      <c r="U14231" s="32">
        <v>2.0027777777777778</v>
      </c>
      <c r="V14231" s="32">
        <v>0</v>
      </c>
      <c r="W14231" s="32">
        <v>14.266666666666667</v>
      </c>
      <c r="X14231" s="32">
        <v>1.5111111111111111</v>
      </c>
      <c r="Y14231" s="32">
        <v>0</v>
      </c>
      <c r="Z14231" s="32">
        <v>0</v>
      </c>
      <c r="AA14231" s="32">
        <v>0</v>
      </c>
      <c r="AB14231" s="32">
        <v>0</v>
      </c>
      <c r="AC14231" s="32">
        <v>12.755555555555556</v>
      </c>
      <c r="AD14231" s="32">
        <v>0</v>
      </c>
      <c r="AE14231" s="32">
        <v>0</v>
      </c>
      <c r="AF14231" t="s">
        <v>12786</v>
      </c>
      <c r="AG14231">
        <v>10</v>
      </c>
      <c r="AH14231"/>
    </row>
    <row r="14232" spans="1:34" x14ac:dyDescent="0.25">
      <c r="A14232" t="s">
        <v>36100</v>
      </c>
      <c r="B14232" t="s">
        <v>27353</v>
      </c>
      <c r="C14232" t="s">
        <v>33822</v>
      </c>
      <c r="D14232" t="s">
        <v>35895</v>
      </c>
      <c r="E14232" s="32">
        <v>86.788888888888891</v>
      </c>
      <c r="F14232" s="32">
        <v>4.5106439636410203</v>
      </c>
      <c r="G14232" s="32">
        <v>4.0559300985789282</v>
      </c>
      <c r="H14232" s="32">
        <v>0.78841249519907808</v>
      </c>
      <c r="I14232" s="32">
        <v>0.53494302906157976</v>
      </c>
      <c r="J14232" s="32">
        <v>391.47377777777791</v>
      </c>
      <c r="K14232" s="32">
        <v>352.00966666666676</v>
      </c>
      <c r="L14232" s="32">
        <v>68.425444444444437</v>
      </c>
      <c r="M14232" s="32">
        <v>46.42711111111111</v>
      </c>
      <c r="N14232" s="32">
        <v>16.659444444444443</v>
      </c>
      <c r="O14232" s="32">
        <v>5.3388888888888886</v>
      </c>
      <c r="P14232" s="32">
        <v>81.216222222222214</v>
      </c>
      <c r="Q14232" s="32">
        <v>63.750444444444433</v>
      </c>
      <c r="R14232" s="32">
        <v>17.465777777777777</v>
      </c>
      <c r="S14232" s="32">
        <v>241.83211111111123</v>
      </c>
      <c r="T14232" s="32">
        <v>211.40211111111122</v>
      </c>
      <c r="U14232" s="32">
        <v>0</v>
      </c>
      <c r="V14232" s="32">
        <v>30.430000000000003</v>
      </c>
      <c r="W14232" s="32">
        <v>60.986777777777782</v>
      </c>
      <c r="X14232" s="32">
        <v>16.574666666666666</v>
      </c>
      <c r="Y14232" s="32">
        <v>0</v>
      </c>
      <c r="Z14232" s="32">
        <v>0</v>
      </c>
      <c r="AA14232" s="32">
        <v>9.7008888888888887</v>
      </c>
      <c r="AB14232" s="32">
        <v>0</v>
      </c>
      <c r="AC14232" s="32">
        <v>34.711222222222226</v>
      </c>
      <c r="AD14232" s="32">
        <v>0</v>
      </c>
      <c r="AE14232" s="32">
        <v>0</v>
      </c>
      <c r="AF14232" t="s">
        <v>12787</v>
      </c>
      <c r="AG14232">
        <v>10</v>
      </c>
      <c r="AH14232"/>
    </row>
    <row r="14233" spans="1:34" x14ac:dyDescent="0.25">
      <c r="A14233" t="s">
        <v>36100</v>
      </c>
      <c r="B14233" t="s">
        <v>27354</v>
      </c>
      <c r="C14233" t="s">
        <v>33822</v>
      </c>
      <c r="D14233" t="s">
        <v>35895</v>
      </c>
      <c r="E14233" s="32">
        <v>25.488888888888887</v>
      </c>
      <c r="F14233" s="32">
        <v>5.1128814298169134</v>
      </c>
      <c r="G14233" s="32">
        <v>4.5941717523975578</v>
      </c>
      <c r="H14233" s="32">
        <v>1.6496033129904102</v>
      </c>
      <c r="I14233" s="32">
        <v>1.1308936355710555</v>
      </c>
      <c r="J14233" s="32">
        <v>130.32166666666666</v>
      </c>
      <c r="K14233" s="32">
        <v>117.10033333333331</v>
      </c>
      <c r="L14233" s="32">
        <v>42.046555555555564</v>
      </c>
      <c r="M14233" s="32">
        <v>28.825222222222234</v>
      </c>
      <c r="N14233" s="32">
        <v>7.5324444444444412</v>
      </c>
      <c r="O14233" s="32">
        <v>5.6888888888888891</v>
      </c>
      <c r="P14233" s="32">
        <v>13.014444444444441</v>
      </c>
      <c r="Q14233" s="32">
        <v>13.014444444444441</v>
      </c>
      <c r="R14233" s="32">
        <v>0</v>
      </c>
      <c r="S14233" s="32">
        <v>75.260666666666637</v>
      </c>
      <c r="T14233" s="32">
        <v>55.638777777777747</v>
      </c>
      <c r="U14233" s="32">
        <v>9.4648888888888933</v>
      </c>
      <c r="V14233" s="32">
        <v>10.157</v>
      </c>
      <c r="W14233" s="32">
        <v>2.4453333333333336</v>
      </c>
      <c r="X14233" s="32">
        <v>0</v>
      </c>
      <c r="Y14233" s="32">
        <v>0</v>
      </c>
      <c r="Z14233" s="32">
        <v>0</v>
      </c>
      <c r="AA14233" s="32">
        <v>2.3564444444444446</v>
      </c>
      <c r="AB14233" s="32">
        <v>0</v>
      </c>
      <c r="AC14233" s="32">
        <v>8.8888888888888892E-2</v>
      </c>
      <c r="AD14233" s="32">
        <v>0</v>
      </c>
      <c r="AE14233" s="32">
        <v>0</v>
      </c>
      <c r="AF14233" t="s">
        <v>12788</v>
      </c>
      <c r="AG14233">
        <v>10</v>
      </c>
      <c r="AH14233"/>
    </row>
    <row r="14234" spans="1:34" x14ac:dyDescent="0.25">
      <c r="A14234" t="s">
        <v>36100</v>
      </c>
      <c r="B14234" t="s">
        <v>27355</v>
      </c>
      <c r="C14234" t="s">
        <v>33873</v>
      </c>
      <c r="D14234" t="s">
        <v>35349</v>
      </c>
      <c r="E14234" s="32">
        <v>70.611111111111114</v>
      </c>
      <c r="F14234" s="32">
        <v>4.1239449252557039</v>
      </c>
      <c r="G14234" s="32">
        <v>3.7145822187254125</v>
      </c>
      <c r="H14234" s="32">
        <v>0.51083398898505117</v>
      </c>
      <c r="I14234" s="32">
        <v>0.34250668764752162</v>
      </c>
      <c r="J14234" s="32">
        <v>291.19633333333331</v>
      </c>
      <c r="K14234" s="32">
        <v>262.29077777777775</v>
      </c>
      <c r="L14234" s="32">
        <v>36.070555555555558</v>
      </c>
      <c r="M14234" s="32">
        <v>24.184777777777779</v>
      </c>
      <c r="N14234" s="32">
        <v>6.3746666666666671</v>
      </c>
      <c r="O14234" s="32">
        <v>5.5111111111111111</v>
      </c>
      <c r="P14234" s="32">
        <v>101.38488888888887</v>
      </c>
      <c r="Q14234" s="32">
        <v>84.365111111111091</v>
      </c>
      <c r="R14234" s="32">
        <v>17.019777777777776</v>
      </c>
      <c r="S14234" s="32">
        <v>153.74088888888886</v>
      </c>
      <c r="T14234" s="32">
        <v>137.57877777777776</v>
      </c>
      <c r="U14234" s="32">
        <v>16.162111111111109</v>
      </c>
      <c r="V14234" s="32">
        <v>0</v>
      </c>
      <c r="W14234" s="32">
        <v>69.045222222222222</v>
      </c>
      <c r="X14234" s="32">
        <v>3.5983333333333336</v>
      </c>
      <c r="Y14234" s="32">
        <v>0</v>
      </c>
      <c r="Z14234" s="32">
        <v>0</v>
      </c>
      <c r="AA14234" s="32">
        <v>11.665444444444443</v>
      </c>
      <c r="AB14234" s="32">
        <v>0</v>
      </c>
      <c r="AC14234" s="32">
        <v>53.781444444444446</v>
      </c>
      <c r="AD14234" s="32">
        <v>0</v>
      </c>
      <c r="AE14234" s="32">
        <v>0</v>
      </c>
      <c r="AF14234" t="s">
        <v>12789</v>
      </c>
      <c r="AG14234">
        <v>10</v>
      </c>
      <c r="AH14234"/>
    </row>
    <row r="14235" spans="1:34" x14ac:dyDescent="0.25">
      <c r="A14235" t="s">
        <v>36100</v>
      </c>
      <c r="B14235" t="s">
        <v>27356</v>
      </c>
      <c r="C14235" t="s">
        <v>30336</v>
      </c>
      <c r="D14235" t="s">
        <v>35892</v>
      </c>
      <c r="E14235" s="32">
        <v>33.355555555555554</v>
      </c>
      <c r="F14235" s="32">
        <v>5.7509127248501013</v>
      </c>
      <c r="G14235" s="32">
        <v>5.4084043970686215</v>
      </c>
      <c r="H14235" s="32">
        <v>1.4660193204530316</v>
      </c>
      <c r="I14235" s="32">
        <v>1.2208494337108597</v>
      </c>
      <c r="J14235" s="32">
        <v>191.82488888888892</v>
      </c>
      <c r="K14235" s="32">
        <v>180.40033333333335</v>
      </c>
      <c r="L14235" s="32">
        <v>48.899888888888896</v>
      </c>
      <c r="M14235" s="32">
        <v>40.722111111111118</v>
      </c>
      <c r="N14235" s="32">
        <v>3.3777777777777778</v>
      </c>
      <c r="O14235" s="32">
        <v>4.8</v>
      </c>
      <c r="P14235" s="32">
        <v>35.27300000000001</v>
      </c>
      <c r="Q14235" s="32">
        <v>32.026222222222231</v>
      </c>
      <c r="R14235" s="32">
        <v>3.2467777777777771</v>
      </c>
      <c r="S14235" s="32">
        <v>107.652</v>
      </c>
      <c r="T14235" s="32">
        <v>97.599666666666664</v>
      </c>
      <c r="U14235" s="32">
        <v>10.052333333333337</v>
      </c>
      <c r="V14235" s="32">
        <v>0</v>
      </c>
      <c r="W14235" s="32">
        <v>3.2155555555555555</v>
      </c>
      <c r="X14235" s="32">
        <v>0.1</v>
      </c>
      <c r="Y14235" s="32">
        <v>0</v>
      </c>
      <c r="Z14235" s="32">
        <v>0</v>
      </c>
      <c r="AA14235" s="32">
        <v>0</v>
      </c>
      <c r="AB14235" s="32">
        <v>0</v>
      </c>
      <c r="AC14235" s="32">
        <v>3.1155555555555554</v>
      </c>
      <c r="AD14235" s="32">
        <v>0</v>
      </c>
      <c r="AE14235" s="32">
        <v>0</v>
      </c>
      <c r="AF14235" t="s">
        <v>12790</v>
      </c>
      <c r="AG14235">
        <v>10</v>
      </c>
      <c r="AH14235"/>
    </row>
    <row r="14236" spans="1:34" x14ac:dyDescent="0.25">
      <c r="A14236" t="s">
        <v>36100</v>
      </c>
      <c r="B14236" t="s">
        <v>27357</v>
      </c>
      <c r="C14236" t="s">
        <v>33879</v>
      </c>
      <c r="D14236" t="s">
        <v>35894</v>
      </c>
      <c r="E14236" s="32">
        <v>81.388888888888886</v>
      </c>
      <c r="F14236" s="32">
        <v>2.8997037542662123</v>
      </c>
      <c r="G14236" s="32">
        <v>2.5853774744027307</v>
      </c>
      <c r="H14236" s="32">
        <v>0.40411194539249146</v>
      </c>
      <c r="I14236" s="32">
        <v>0.1477283276450512</v>
      </c>
      <c r="J14236" s="32">
        <v>236.0036666666667</v>
      </c>
      <c r="K14236" s="32">
        <v>210.42100000000002</v>
      </c>
      <c r="L14236" s="32">
        <v>32.890222222222221</v>
      </c>
      <c r="M14236" s="32">
        <v>12.023444444444443</v>
      </c>
      <c r="N14236" s="32">
        <v>15.477888888888884</v>
      </c>
      <c r="O14236" s="32">
        <v>5.3888888888888893</v>
      </c>
      <c r="P14236" s="32">
        <v>83.730111111111128</v>
      </c>
      <c r="Q14236" s="32">
        <v>79.014222222222244</v>
      </c>
      <c r="R14236" s="32">
        <v>4.7158888888888892</v>
      </c>
      <c r="S14236" s="32">
        <v>119.38333333333334</v>
      </c>
      <c r="T14236" s="32">
        <v>113.52633333333334</v>
      </c>
      <c r="U14236" s="32">
        <v>5.8570000000000002</v>
      </c>
      <c r="V14236" s="32">
        <v>0</v>
      </c>
      <c r="W14236" s="32">
        <v>0.92433333333333334</v>
      </c>
      <c r="X14236" s="32">
        <v>0</v>
      </c>
      <c r="Y14236" s="32">
        <v>0</v>
      </c>
      <c r="Z14236" s="32">
        <v>0</v>
      </c>
      <c r="AA14236" s="32">
        <v>0</v>
      </c>
      <c r="AB14236" s="32">
        <v>0</v>
      </c>
      <c r="AC14236" s="32">
        <v>0.92433333333333334</v>
      </c>
      <c r="AD14236" s="32">
        <v>0</v>
      </c>
      <c r="AE14236" s="32">
        <v>0</v>
      </c>
      <c r="AF14236" t="s">
        <v>12791</v>
      </c>
      <c r="AG14236">
        <v>10</v>
      </c>
      <c r="AH14236"/>
    </row>
    <row r="14237" spans="1:34" x14ac:dyDescent="0.25">
      <c r="A14237" t="s">
        <v>36100</v>
      </c>
      <c r="B14237" t="s">
        <v>27358</v>
      </c>
      <c r="C14237" t="s">
        <v>33880</v>
      </c>
      <c r="D14237" t="s">
        <v>35892</v>
      </c>
      <c r="E14237" s="32">
        <v>32.911111111111111</v>
      </c>
      <c r="F14237" s="32">
        <v>4.4443382849426065</v>
      </c>
      <c r="G14237" s="32">
        <v>4.3120121539500333</v>
      </c>
      <c r="H14237" s="32">
        <v>1.5280351114112085</v>
      </c>
      <c r="I14237" s="32">
        <v>1.395708980418636</v>
      </c>
      <c r="J14237" s="32">
        <v>146.26811111111112</v>
      </c>
      <c r="K14237" s="32">
        <v>141.91311111111111</v>
      </c>
      <c r="L14237" s="32">
        <v>50.289333333333332</v>
      </c>
      <c r="M14237" s="32">
        <v>45.934333333333335</v>
      </c>
      <c r="N14237" s="32">
        <v>1.7533333333333332</v>
      </c>
      <c r="O14237" s="32">
        <v>2.6016666666666666</v>
      </c>
      <c r="P14237" s="32">
        <v>5.6076666666666659</v>
      </c>
      <c r="Q14237" s="32">
        <v>5.6076666666666659</v>
      </c>
      <c r="R14237" s="32">
        <v>0</v>
      </c>
      <c r="S14237" s="32">
        <v>90.371111111111119</v>
      </c>
      <c r="T14237" s="32">
        <v>90.371111111111119</v>
      </c>
      <c r="U14237" s="32">
        <v>0</v>
      </c>
      <c r="V14237" s="32">
        <v>0</v>
      </c>
      <c r="W14237" s="32">
        <v>5.8449999999999998</v>
      </c>
      <c r="X14237" s="32">
        <v>0.5955555555555555</v>
      </c>
      <c r="Y14237" s="32">
        <v>1.7533333333333332</v>
      </c>
      <c r="Z14237" s="32">
        <v>2.6016666666666666</v>
      </c>
      <c r="AA14237" s="32">
        <v>0</v>
      </c>
      <c r="AB14237" s="32">
        <v>0</v>
      </c>
      <c r="AC14237" s="32">
        <v>0.89444444444444449</v>
      </c>
      <c r="AD14237" s="32">
        <v>0</v>
      </c>
      <c r="AE14237" s="32">
        <v>0</v>
      </c>
      <c r="AF14237" t="s">
        <v>12792</v>
      </c>
      <c r="AG14237">
        <v>10</v>
      </c>
      <c r="AH14237"/>
    </row>
    <row r="14238" spans="1:34" x14ac:dyDescent="0.25">
      <c r="A14238" t="s">
        <v>36100</v>
      </c>
      <c r="B14238" t="s">
        <v>27359</v>
      </c>
      <c r="C14238" t="s">
        <v>29849</v>
      </c>
      <c r="D14238" t="s">
        <v>34821</v>
      </c>
      <c r="E14238" s="32">
        <v>37.822222222222223</v>
      </c>
      <c r="F14238" s="32">
        <v>3.9666803760282017</v>
      </c>
      <c r="G14238" s="32">
        <v>3.4893742655699174</v>
      </c>
      <c r="H14238" s="32">
        <v>0.84437426556991768</v>
      </c>
      <c r="I14238" s="32">
        <v>0.36706815511163338</v>
      </c>
      <c r="J14238" s="32">
        <v>150.02866666666665</v>
      </c>
      <c r="K14238" s="32">
        <v>131.97588888888887</v>
      </c>
      <c r="L14238" s="32">
        <v>31.93611111111111</v>
      </c>
      <c r="M14238" s="32">
        <v>13.883333333333333</v>
      </c>
      <c r="N14238" s="32">
        <v>12.397222222222222</v>
      </c>
      <c r="O14238" s="32">
        <v>5.6555555555555559</v>
      </c>
      <c r="P14238" s="32">
        <v>32.258333333333333</v>
      </c>
      <c r="Q14238" s="32">
        <v>32.258333333333333</v>
      </c>
      <c r="R14238" s="32">
        <v>0</v>
      </c>
      <c r="S14238" s="32">
        <v>85.834222222222223</v>
      </c>
      <c r="T14238" s="32">
        <v>59.925888888888885</v>
      </c>
      <c r="U14238" s="32">
        <v>25.908333333333335</v>
      </c>
      <c r="V14238" s="32">
        <v>0</v>
      </c>
      <c r="W14238" s="32">
        <v>9.1397777777777769</v>
      </c>
      <c r="X14238" s="32">
        <v>0</v>
      </c>
      <c r="Y14238" s="32">
        <v>0</v>
      </c>
      <c r="Z14238" s="32">
        <v>0</v>
      </c>
      <c r="AA14238" s="32">
        <v>0</v>
      </c>
      <c r="AB14238" s="32">
        <v>0</v>
      </c>
      <c r="AC14238" s="32">
        <v>5.589777777777778</v>
      </c>
      <c r="AD14238" s="32">
        <v>3.55</v>
      </c>
      <c r="AE14238" s="32">
        <v>0</v>
      </c>
      <c r="AF14238" t="s">
        <v>12793</v>
      </c>
      <c r="AG14238">
        <v>10</v>
      </c>
      <c r="AH14238"/>
    </row>
    <row r="14239" spans="1:34" x14ac:dyDescent="0.25">
      <c r="A14239" t="s">
        <v>36100</v>
      </c>
      <c r="B14239" t="s">
        <v>27360</v>
      </c>
      <c r="C14239" t="s">
        <v>33822</v>
      </c>
      <c r="D14239" t="s">
        <v>35895</v>
      </c>
      <c r="E14239" s="32">
        <v>67.911111111111111</v>
      </c>
      <c r="F14239" s="32">
        <v>4.5693390052356015</v>
      </c>
      <c r="G14239" s="32">
        <v>4.2257035340314131</v>
      </c>
      <c r="H14239" s="32">
        <v>1.2803992146596859</v>
      </c>
      <c r="I14239" s="32">
        <v>0.93676374345549751</v>
      </c>
      <c r="J14239" s="32">
        <v>310.30888888888887</v>
      </c>
      <c r="K14239" s="32">
        <v>286.97222222222217</v>
      </c>
      <c r="L14239" s="32">
        <v>86.953333333333333</v>
      </c>
      <c r="M14239" s="32">
        <v>63.616666666666674</v>
      </c>
      <c r="N14239" s="32">
        <v>23.336666666666662</v>
      </c>
      <c r="O14239" s="32">
        <v>0</v>
      </c>
      <c r="P14239" s="32">
        <v>17.345555555555556</v>
      </c>
      <c r="Q14239" s="32">
        <v>17.345555555555556</v>
      </c>
      <c r="R14239" s="32">
        <v>0</v>
      </c>
      <c r="S14239" s="32">
        <v>206.00999999999996</v>
      </c>
      <c r="T14239" s="32">
        <v>206.00999999999996</v>
      </c>
      <c r="U14239" s="32">
        <v>0</v>
      </c>
      <c r="V14239" s="32">
        <v>0</v>
      </c>
      <c r="W14239" s="32">
        <v>0</v>
      </c>
      <c r="X14239" s="32">
        <v>0</v>
      </c>
      <c r="Y14239" s="32">
        <v>0</v>
      </c>
      <c r="Z14239" s="32">
        <v>0</v>
      </c>
      <c r="AA14239" s="32">
        <v>0</v>
      </c>
      <c r="AB14239" s="32">
        <v>0</v>
      </c>
      <c r="AC14239" s="32">
        <v>0</v>
      </c>
      <c r="AD14239" s="32">
        <v>0</v>
      </c>
      <c r="AE14239" s="32">
        <v>0</v>
      </c>
      <c r="AF14239" t="s">
        <v>12794</v>
      </c>
      <c r="AG14239">
        <v>10</v>
      </c>
      <c r="AH14239"/>
    </row>
    <row r="14240" spans="1:34" x14ac:dyDescent="0.25">
      <c r="A14240" t="s">
        <v>36100</v>
      </c>
      <c r="B14240" t="s">
        <v>27361</v>
      </c>
      <c r="C14240" t="s">
        <v>33837</v>
      </c>
      <c r="D14240" t="s">
        <v>35892</v>
      </c>
      <c r="E14240" s="32">
        <v>84.988888888888894</v>
      </c>
      <c r="F14240" s="32">
        <v>4.4669799973852795</v>
      </c>
      <c r="G14240" s="32">
        <v>4.0327219244345685</v>
      </c>
      <c r="H14240" s="32">
        <v>0.96851483854098575</v>
      </c>
      <c r="I14240" s="32">
        <v>0.71798797228395861</v>
      </c>
      <c r="J14240" s="32">
        <v>379.64366666666672</v>
      </c>
      <c r="K14240" s="32">
        <v>342.7365555555557</v>
      </c>
      <c r="L14240" s="32">
        <v>82.313000000000002</v>
      </c>
      <c r="M14240" s="32">
        <v>61.020999999999994</v>
      </c>
      <c r="N14240" s="32">
        <v>17.148000000000003</v>
      </c>
      <c r="O14240" s="32">
        <v>4.1439999999999992</v>
      </c>
      <c r="P14240" s="32">
        <v>67.796555555555557</v>
      </c>
      <c r="Q14240" s="32">
        <v>52.181444444444445</v>
      </c>
      <c r="R14240" s="32">
        <v>15.615111111111112</v>
      </c>
      <c r="S14240" s="32">
        <v>229.53411111111123</v>
      </c>
      <c r="T14240" s="32">
        <v>219.30211111111123</v>
      </c>
      <c r="U14240" s="32">
        <v>10.231999999999999</v>
      </c>
      <c r="V14240" s="32">
        <v>0</v>
      </c>
      <c r="W14240" s="32">
        <v>115.76344444444449</v>
      </c>
      <c r="X14240" s="32">
        <v>3.4444444444444446</v>
      </c>
      <c r="Y14240" s="32">
        <v>0</v>
      </c>
      <c r="Z14240" s="32">
        <v>3.8939999999999997</v>
      </c>
      <c r="AA14240" s="32">
        <v>22.998222222222228</v>
      </c>
      <c r="AB14240" s="32">
        <v>0</v>
      </c>
      <c r="AC14240" s="32">
        <v>85.426777777777815</v>
      </c>
      <c r="AD14240" s="32">
        <v>0</v>
      </c>
      <c r="AE14240" s="32">
        <v>0</v>
      </c>
      <c r="AF14240" t="s">
        <v>12795</v>
      </c>
      <c r="AG14240">
        <v>10</v>
      </c>
      <c r="AH14240"/>
    </row>
    <row r="14241" spans="1:34" x14ac:dyDescent="0.25">
      <c r="A14241" t="s">
        <v>36100</v>
      </c>
      <c r="B14241" t="s">
        <v>27362</v>
      </c>
      <c r="C14241" t="s">
        <v>33837</v>
      </c>
      <c r="D14241" t="s">
        <v>35892</v>
      </c>
      <c r="E14241" s="32">
        <v>40.9</v>
      </c>
      <c r="F14241" s="32">
        <v>5.4511980440097814</v>
      </c>
      <c r="G14241" s="32">
        <v>4.9431567508829133</v>
      </c>
      <c r="H14241" s="32">
        <v>0.95966313501765843</v>
      </c>
      <c r="I14241" s="32">
        <v>0.82627546862265699</v>
      </c>
      <c r="J14241" s="32">
        <v>222.95400000000006</v>
      </c>
      <c r="K14241" s="32">
        <v>202.17511111111116</v>
      </c>
      <c r="L14241" s="32">
        <v>39.250222222222227</v>
      </c>
      <c r="M14241" s="32">
        <v>33.794666666666672</v>
      </c>
      <c r="N14241" s="32">
        <v>0</v>
      </c>
      <c r="O14241" s="32">
        <v>5.4555555555555557</v>
      </c>
      <c r="P14241" s="32">
        <v>56.305333333333323</v>
      </c>
      <c r="Q14241" s="32">
        <v>40.981999999999985</v>
      </c>
      <c r="R14241" s="32">
        <v>15.323333333333334</v>
      </c>
      <c r="S14241" s="32">
        <v>127.39844444444451</v>
      </c>
      <c r="T14241" s="32">
        <v>120.33355555555562</v>
      </c>
      <c r="U14241" s="32">
        <v>7.0648888888888877</v>
      </c>
      <c r="V14241" s="32">
        <v>0</v>
      </c>
      <c r="W14241" s="32">
        <v>42.932000000000002</v>
      </c>
      <c r="X14241" s="32">
        <v>3.7618888888888886</v>
      </c>
      <c r="Y14241" s="32">
        <v>0</v>
      </c>
      <c r="Z14241" s="32">
        <v>0</v>
      </c>
      <c r="AA14241" s="32">
        <v>11.199555555555557</v>
      </c>
      <c r="AB14241" s="32">
        <v>0</v>
      </c>
      <c r="AC14241" s="32">
        <v>27.97055555555556</v>
      </c>
      <c r="AD14241" s="32">
        <v>0</v>
      </c>
      <c r="AE14241" s="32">
        <v>0</v>
      </c>
      <c r="AF14241" t="s">
        <v>12796</v>
      </c>
      <c r="AG14241">
        <v>10</v>
      </c>
      <c r="AH14241"/>
    </row>
    <row r="14242" spans="1:34" x14ac:dyDescent="0.25">
      <c r="A14242" t="s">
        <v>36100</v>
      </c>
      <c r="B14242" t="s">
        <v>27363</v>
      </c>
      <c r="C14242" t="s">
        <v>30770</v>
      </c>
      <c r="D14242" t="s">
        <v>35892</v>
      </c>
      <c r="E14242" s="32">
        <v>73.766666666666666</v>
      </c>
      <c r="F14242" s="32">
        <v>4.902635939147463</v>
      </c>
      <c r="G14242" s="32">
        <v>4.6873926796204257</v>
      </c>
      <c r="H14242" s="32">
        <v>0.76632022895014307</v>
      </c>
      <c r="I14242" s="32">
        <v>0.56504744690465425</v>
      </c>
      <c r="J14242" s="32">
        <v>361.65111111111116</v>
      </c>
      <c r="K14242" s="32">
        <v>345.77333333333337</v>
      </c>
      <c r="L14242" s="32">
        <v>56.528888888888886</v>
      </c>
      <c r="M14242" s="32">
        <v>41.681666666666665</v>
      </c>
      <c r="N14242" s="32">
        <v>12.180555555555555</v>
      </c>
      <c r="O14242" s="32">
        <v>2.6666666666666665</v>
      </c>
      <c r="P14242" s="32">
        <v>72.683333333333323</v>
      </c>
      <c r="Q14242" s="32">
        <v>71.652777777777771</v>
      </c>
      <c r="R14242" s="32">
        <v>1.0305555555555554</v>
      </c>
      <c r="S14242" s="32">
        <v>232.4388888888889</v>
      </c>
      <c r="T14242" s="32">
        <v>220.8388888888889</v>
      </c>
      <c r="U14242" s="32">
        <v>11.6</v>
      </c>
      <c r="V14242" s="32">
        <v>0</v>
      </c>
      <c r="W14242" s="32">
        <v>38.945555555555558</v>
      </c>
      <c r="X14242" s="32">
        <v>4.2649999999999997</v>
      </c>
      <c r="Y14242" s="32">
        <v>0</v>
      </c>
      <c r="Z14242" s="32">
        <v>0</v>
      </c>
      <c r="AA14242" s="32">
        <v>11.824999999999999</v>
      </c>
      <c r="AB14242" s="32">
        <v>0</v>
      </c>
      <c r="AC14242" s="32">
        <v>22.855555555555554</v>
      </c>
      <c r="AD14242" s="32">
        <v>0</v>
      </c>
      <c r="AE14242" s="32">
        <v>0</v>
      </c>
      <c r="AF14242" t="s">
        <v>12797</v>
      </c>
      <c r="AG14242">
        <v>10</v>
      </c>
      <c r="AH14242"/>
    </row>
    <row r="14243" spans="1:34" x14ac:dyDescent="0.25">
      <c r="A14243" t="s">
        <v>36100</v>
      </c>
      <c r="B14243" t="s">
        <v>27364</v>
      </c>
      <c r="C14243" t="s">
        <v>30218</v>
      </c>
      <c r="D14243" t="s">
        <v>34457</v>
      </c>
      <c r="E14243" s="32">
        <v>63.888888888888886</v>
      </c>
      <c r="F14243" s="32">
        <v>4.3742191304347839</v>
      </c>
      <c r="G14243" s="32">
        <v>3.7163913043478272</v>
      </c>
      <c r="H14243" s="32">
        <v>1.6482573913043488</v>
      </c>
      <c r="I14243" s="32">
        <v>0.99042956521739212</v>
      </c>
      <c r="J14243" s="32">
        <v>279.46400000000006</v>
      </c>
      <c r="K14243" s="32">
        <v>237.43611111111116</v>
      </c>
      <c r="L14243" s="32">
        <v>105.30533333333339</v>
      </c>
      <c r="M14243" s="32">
        <v>63.277444444444491</v>
      </c>
      <c r="N14243" s="32">
        <v>37.20011111111112</v>
      </c>
      <c r="O14243" s="32">
        <v>4.8277777777777775</v>
      </c>
      <c r="P14243" s="32">
        <v>13.92966666666667</v>
      </c>
      <c r="Q14243" s="32">
        <v>13.92966666666667</v>
      </c>
      <c r="R14243" s="32">
        <v>0</v>
      </c>
      <c r="S14243" s="32">
        <v>160.22900000000001</v>
      </c>
      <c r="T14243" s="32">
        <v>138.55500000000001</v>
      </c>
      <c r="U14243" s="32">
        <v>21.673999999999999</v>
      </c>
      <c r="V14243" s="32">
        <v>0</v>
      </c>
      <c r="W14243" s="32">
        <v>0</v>
      </c>
      <c r="X14243" s="32">
        <v>0</v>
      </c>
      <c r="Y14243" s="32">
        <v>0</v>
      </c>
      <c r="Z14243" s="32">
        <v>0</v>
      </c>
      <c r="AA14243" s="32">
        <v>0</v>
      </c>
      <c r="AB14243" s="32">
        <v>0</v>
      </c>
      <c r="AC14243" s="32">
        <v>0</v>
      </c>
      <c r="AD14243" s="32">
        <v>0</v>
      </c>
      <c r="AE14243" s="32">
        <v>0</v>
      </c>
      <c r="AF14243" t="s">
        <v>12798</v>
      </c>
      <c r="AG14243">
        <v>10</v>
      </c>
      <c r="AH14243"/>
    </row>
    <row r="14244" spans="1:34" x14ac:dyDescent="0.25">
      <c r="A14244" t="s">
        <v>36100</v>
      </c>
      <c r="B14244" t="s">
        <v>27365</v>
      </c>
      <c r="C14244" t="s">
        <v>33845</v>
      </c>
      <c r="D14244" t="s">
        <v>35354</v>
      </c>
      <c r="E14244" s="32">
        <v>19.977777777777778</v>
      </c>
      <c r="F14244" s="32">
        <v>4.0747385984427149</v>
      </c>
      <c r="G14244" s="32">
        <v>3.7458286985539502</v>
      </c>
      <c r="H14244" s="32">
        <v>0.86036707452725247</v>
      </c>
      <c r="I14244" s="32">
        <v>0.5314571746384873</v>
      </c>
      <c r="J14244" s="32">
        <v>81.404222222222245</v>
      </c>
      <c r="K14244" s="32">
        <v>74.833333333333357</v>
      </c>
      <c r="L14244" s="32">
        <v>17.188222222222223</v>
      </c>
      <c r="M14244" s="32">
        <v>10.617333333333335</v>
      </c>
      <c r="N14244" s="32">
        <v>0.88277777777777777</v>
      </c>
      <c r="O14244" s="32">
        <v>5.6881111111111116</v>
      </c>
      <c r="P14244" s="32">
        <v>17.460555555555555</v>
      </c>
      <c r="Q14244" s="32">
        <v>17.460555555555555</v>
      </c>
      <c r="R14244" s="32">
        <v>0</v>
      </c>
      <c r="S14244" s="32">
        <v>46.755444444444464</v>
      </c>
      <c r="T14244" s="32">
        <v>46.755444444444464</v>
      </c>
      <c r="U14244" s="32">
        <v>0</v>
      </c>
      <c r="V14244" s="32">
        <v>0</v>
      </c>
      <c r="W14244" s="32">
        <v>19.855444444444448</v>
      </c>
      <c r="X14244" s="32">
        <v>0</v>
      </c>
      <c r="Y14244" s="32">
        <v>0</v>
      </c>
      <c r="Z14244" s="32">
        <v>0</v>
      </c>
      <c r="AA14244" s="32">
        <v>4.0185555555555554</v>
      </c>
      <c r="AB14244" s="32">
        <v>0</v>
      </c>
      <c r="AC14244" s="32">
        <v>15.836888888888891</v>
      </c>
      <c r="AD14244" s="32">
        <v>0</v>
      </c>
      <c r="AE14244" s="32">
        <v>0</v>
      </c>
      <c r="AF14244" t="s">
        <v>12799</v>
      </c>
      <c r="AG14244">
        <v>10</v>
      </c>
      <c r="AH14244"/>
    </row>
    <row r="14245" spans="1:34" x14ac:dyDescent="0.25">
      <c r="A14245" t="s">
        <v>36100</v>
      </c>
      <c r="B14245" t="s">
        <v>27366</v>
      </c>
      <c r="C14245" t="s">
        <v>33881</v>
      </c>
      <c r="D14245" t="s">
        <v>35898</v>
      </c>
      <c r="E14245" s="32">
        <v>186.42222222222222</v>
      </c>
      <c r="F14245" s="32">
        <v>3.2100578138037905</v>
      </c>
      <c r="G14245" s="32">
        <v>2.8912295863630946</v>
      </c>
      <c r="H14245" s="32">
        <v>0.91493324591727265</v>
      </c>
      <c r="I14245" s="32">
        <v>0.5980122779830731</v>
      </c>
      <c r="J14245" s="32">
        <v>598.42611111111103</v>
      </c>
      <c r="K14245" s="32">
        <v>538.98944444444442</v>
      </c>
      <c r="L14245" s="32">
        <v>170.5638888888889</v>
      </c>
      <c r="M14245" s="32">
        <v>111.48277777777778</v>
      </c>
      <c r="N14245" s="32">
        <v>56.592222222222233</v>
      </c>
      <c r="O14245" s="32">
        <v>2.4888888888888889</v>
      </c>
      <c r="P14245" s="32">
        <v>99.137777777777799</v>
      </c>
      <c r="Q14245" s="32">
        <v>98.782222222222245</v>
      </c>
      <c r="R14245" s="32">
        <v>0.35555555555555557</v>
      </c>
      <c r="S14245" s="32">
        <v>328.72444444444432</v>
      </c>
      <c r="T14245" s="32">
        <v>328.72444444444432</v>
      </c>
      <c r="U14245" s="32">
        <v>0</v>
      </c>
      <c r="V14245" s="32">
        <v>0</v>
      </c>
      <c r="W14245" s="32">
        <v>0</v>
      </c>
      <c r="X14245" s="32">
        <v>0</v>
      </c>
      <c r="Y14245" s="32">
        <v>0</v>
      </c>
      <c r="Z14245" s="32">
        <v>0</v>
      </c>
      <c r="AA14245" s="32">
        <v>0</v>
      </c>
      <c r="AB14245" s="32">
        <v>0</v>
      </c>
      <c r="AC14245" s="32">
        <v>0</v>
      </c>
      <c r="AD14245" s="32">
        <v>0</v>
      </c>
      <c r="AE14245" s="32">
        <v>0</v>
      </c>
      <c r="AF14245" t="s">
        <v>12800</v>
      </c>
      <c r="AG14245">
        <v>10</v>
      </c>
      <c r="AH14245"/>
    </row>
    <row r="14246" spans="1:34" x14ac:dyDescent="0.25">
      <c r="A14246" t="s">
        <v>36100</v>
      </c>
      <c r="B14246" t="s">
        <v>27367</v>
      </c>
      <c r="C14246" t="s">
        <v>33819</v>
      </c>
      <c r="D14246" t="s">
        <v>35892</v>
      </c>
      <c r="E14246" s="32">
        <v>42.555555555555557</v>
      </c>
      <c r="F14246" s="32">
        <v>4.2914960835509124</v>
      </c>
      <c r="G14246" s="32">
        <v>3.7385848563968658</v>
      </c>
      <c r="H14246" s="32">
        <v>1.301668407310705</v>
      </c>
      <c r="I14246" s="32">
        <v>0.74875718015665804</v>
      </c>
      <c r="J14246" s="32">
        <v>182.62699999999995</v>
      </c>
      <c r="K14246" s="32">
        <v>159.09755555555552</v>
      </c>
      <c r="L14246" s="32">
        <v>55.393222222222228</v>
      </c>
      <c r="M14246" s="32">
        <v>31.863777777777781</v>
      </c>
      <c r="N14246" s="32">
        <v>17.840555555555561</v>
      </c>
      <c r="O14246" s="32">
        <v>5.6888888888888891</v>
      </c>
      <c r="P14246" s="32">
        <v>16.426888888888897</v>
      </c>
      <c r="Q14246" s="32">
        <v>16.426888888888897</v>
      </c>
      <c r="R14246" s="32">
        <v>0</v>
      </c>
      <c r="S14246" s="32">
        <v>110.80688888888884</v>
      </c>
      <c r="T14246" s="32">
        <v>110.80688888888884</v>
      </c>
      <c r="U14246" s="32">
        <v>0</v>
      </c>
      <c r="V14246" s="32">
        <v>0</v>
      </c>
      <c r="W14246" s="32">
        <v>0</v>
      </c>
      <c r="X14246" s="32">
        <v>0</v>
      </c>
      <c r="Y14246" s="32">
        <v>0</v>
      </c>
      <c r="Z14246" s="32">
        <v>0</v>
      </c>
      <c r="AA14246" s="32">
        <v>0</v>
      </c>
      <c r="AB14246" s="32">
        <v>0</v>
      </c>
      <c r="AC14246" s="32">
        <v>0</v>
      </c>
      <c r="AD14246" s="32">
        <v>0</v>
      </c>
      <c r="AE14246" s="32">
        <v>0</v>
      </c>
      <c r="AF14246" t="s">
        <v>12801</v>
      </c>
      <c r="AG14246">
        <v>10</v>
      </c>
      <c r="AH14246"/>
    </row>
    <row r="14247" spans="1:34" x14ac:dyDescent="0.25">
      <c r="A14247" t="s">
        <v>36100</v>
      </c>
      <c r="B14247" t="s">
        <v>27368</v>
      </c>
      <c r="C14247" t="s">
        <v>32848</v>
      </c>
      <c r="D14247" t="s">
        <v>35892</v>
      </c>
      <c r="E14247" s="32">
        <v>76.011111111111106</v>
      </c>
      <c r="F14247" s="32">
        <v>4.2906811869609713</v>
      </c>
      <c r="G14247" s="32">
        <v>3.983436632071335</v>
      </c>
      <c r="H14247" s="32">
        <v>0.77244701067095456</v>
      </c>
      <c r="I14247" s="32">
        <v>0.46520245578131858</v>
      </c>
      <c r="J14247" s="32">
        <v>326.13944444444445</v>
      </c>
      <c r="K14247" s="32">
        <v>302.78544444444447</v>
      </c>
      <c r="L14247" s="32">
        <v>58.714555555555556</v>
      </c>
      <c r="M14247" s="32">
        <v>35.360555555555557</v>
      </c>
      <c r="N14247" s="32">
        <v>18.187333333333331</v>
      </c>
      <c r="O14247" s="32">
        <v>5.166666666666667</v>
      </c>
      <c r="P14247" s="32">
        <v>52.48355555555559</v>
      </c>
      <c r="Q14247" s="32">
        <v>52.48355555555559</v>
      </c>
      <c r="R14247" s="32">
        <v>0</v>
      </c>
      <c r="S14247" s="32">
        <v>214.94133333333335</v>
      </c>
      <c r="T14247" s="32">
        <v>206.10922222222223</v>
      </c>
      <c r="U14247" s="32">
        <v>8.8321111111111108</v>
      </c>
      <c r="V14247" s="32">
        <v>0</v>
      </c>
      <c r="W14247" s="32">
        <v>151.35555555555553</v>
      </c>
      <c r="X14247" s="32">
        <v>5.4658888888888892</v>
      </c>
      <c r="Y14247" s="32">
        <v>0</v>
      </c>
      <c r="Z14247" s="32">
        <v>0</v>
      </c>
      <c r="AA14247" s="32">
        <v>16.555222222222223</v>
      </c>
      <c r="AB14247" s="32">
        <v>0</v>
      </c>
      <c r="AC14247" s="32">
        <v>129.33444444444442</v>
      </c>
      <c r="AD14247" s="32">
        <v>0</v>
      </c>
      <c r="AE14247" s="32">
        <v>0</v>
      </c>
      <c r="AF14247" t="s">
        <v>12802</v>
      </c>
      <c r="AG14247">
        <v>10</v>
      </c>
      <c r="AH14247"/>
    </row>
    <row r="14248" spans="1:34" x14ac:dyDescent="0.25">
      <c r="A14248" t="s">
        <v>36100</v>
      </c>
      <c r="B14248" t="s">
        <v>27369</v>
      </c>
      <c r="C14248" t="s">
        <v>33820</v>
      </c>
      <c r="D14248" t="s">
        <v>35892</v>
      </c>
      <c r="E14248" s="32">
        <v>27.666666666666668</v>
      </c>
      <c r="F14248" s="32">
        <v>6.1252771084337327</v>
      </c>
      <c r="G14248" s="32">
        <v>5.3645301204819269</v>
      </c>
      <c r="H14248" s="32">
        <v>2.0310963855421682</v>
      </c>
      <c r="I14248" s="32">
        <v>1.7148313253012044</v>
      </c>
      <c r="J14248" s="32">
        <v>169.46599999999995</v>
      </c>
      <c r="K14248" s="32">
        <v>148.41866666666664</v>
      </c>
      <c r="L14248" s="32">
        <v>56.193666666666658</v>
      </c>
      <c r="M14248" s="32">
        <v>47.443666666666658</v>
      </c>
      <c r="N14248" s="32">
        <v>4.166666666666667</v>
      </c>
      <c r="O14248" s="32">
        <v>4.583333333333333</v>
      </c>
      <c r="P14248" s="32">
        <v>23.916444444444444</v>
      </c>
      <c r="Q14248" s="32">
        <v>11.619111111111112</v>
      </c>
      <c r="R14248" s="32">
        <v>12.297333333333333</v>
      </c>
      <c r="S14248" s="32">
        <v>89.35588888888887</v>
      </c>
      <c r="T14248" s="32">
        <v>89.35588888888887</v>
      </c>
      <c r="U14248" s="32">
        <v>0</v>
      </c>
      <c r="V14248" s="32">
        <v>0</v>
      </c>
      <c r="W14248" s="32">
        <v>28.64200000000001</v>
      </c>
      <c r="X14248" s="32">
        <v>2.8203333333333336</v>
      </c>
      <c r="Y14248" s="32">
        <v>0</v>
      </c>
      <c r="Z14248" s="32">
        <v>0</v>
      </c>
      <c r="AA14248" s="32">
        <v>1.4376666666666664</v>
      </c>
      <c r="AB14248" s="32">
        <v>0</v>
      </c>
      <c r="AC14248" s="32">
        <v>24.384000000000011</v>
      </c>
      <c r="AD14248" s="32">
        <v>0</v>
      </c>
      <c r="AE14248" s="32">
        <v>0</v>
      </c>
      <c r="AF14248" t="s">
        <v>12803</v>
      </c>
      <c r="AG14248">
        <v>10</v>
      </c>
      <c r="AH14248"/>
    </row>
    <row r="14249" spans="1:34" x14ac:dyDescent="0.25">
      <c r="A14249" t="s">
        <v>36100</v>
      </c>
      <c r="B14249" t="s">
        <v>27370</v>
      </c>
      <c r="C14249" t="s">
        <v>33839</v>
      </c>
      <c r="D14249" t="s">
        <v>34486</v>
      </c>
      <c r="E14249" s="32">
        <v>62.577777777777776</v>
      </c>
      <c r="F14249" s="32">
        <v>3.8876455965909091</v>
      </c>
      <c r="G14249" s="32">
        <v>3.5110511363636361</v>
      </c>
      <c r="H14249" s="32">
        <v>1.0265838068181818</v>
      </c>
      <c r="I14249" s="32">
        <v>0.64998934659090912</v>
      </c>
      <c r="J14249" s="32">
        <v>243.28022222222222</v>
      </c>
      <c r="K14249" s="32">
        <v>219.71377777777775</v>
      </c>
      <c r="L14249" s="32">
        <v>64.24133333333333</v>
      </c>
      <c r="M14249" s="32">
        <v>40.674888888888887</v>
      </c>
      <c r="N14249" s="32">
        <v>18.499777777777776</v>
      </c>
      <c r="O14249" s="32">
        <v>5.0666666666666664</v>
      </c>
      <c r="P14249" s="32">
        <v>53.402888888888903</v>
      </c>
      <c r="Q14249" s="32">
        <v>53.402888888888903</v>
      </c>
      <c r="R14249" s="32">
        <v>0</v>
      </c>
      <c r="S14249" s="32">
        <v>125.63599999999997</v>
      </c>
      <c r="T14249" s="32">
        <v>92.712111111111099</v>
      </c>
      <c r="U14249" s="32">
        <v>32.923888888888875</v>
      </c>
      <c r="V14249" s="32">
        <v>0</v>
      </c>
      <c r="W14249" s="32">
        <v>13.746999999999996</v>
      </c>
      <c r="X14249" s="32">
        <v>0</v>
      </c>
      <c r="Y14249" s="32">
        <v>0</v>
      </c>
      <c r="Z14249" s="32">
        <v>0</v>
      </c>
      <c r="AA14249" s="32">
        <v>4.7664444444444438</v>
      </c>
      <c r="AB14249" s="32">
        <v>0</v>
      </c>
      <c r="AC14249" s="32">
        <v>8.9805555555555525</v>
      </c>
      <c r="AD14249" s="32">
        <v>0</v>
      </c>
      <c r="AE14249" s="32">
        <v>0</v>
      </c>
      <c r="AF14249" t="s">
        <v>12804</v>
      </c>
      <c r="AG14249">
        <v>10</v>
      </c>
      <c r="AH14249"/>
    </row>
    <row r="14250" spans="1:34" x14ac:dyDescent="0.25">
      <c r="A14250" t="s">
        <v>36100</v>
      </c>
      <c r="B14250" t="s">
        <v>27371</v>
      </c>
      <c r="C14250" t="s">
        <v>33823</v>
      </c>
      <c r="D14250" t="s">
        <v>35354</v>
      </c>
      <c r="E14250" s="32">
        <v>75.24444444444444</v>
      </c>
      <c r="F14250" s="32">
        <v>3.6845525694034262</v>
      </c>
      <c r="G14250" s="32">
        <v>3.3223759598346128</v>
      </c>
      <c r="H14250" s="32">
        <v>0.81891464855286511</v>
      </c>
      <c r="I14250" s="32">
        <v>0.45673803898405224</v>
      </c>
      <c r="J14250" s="32">
        <v>277.24211111111111</v>
      </c>
      <c r="K14250" s="32">
        <v>249.9903333333333</v>
      </c>
      <c r="L14250" s="32">
        <v>61.618777777777801</v>
      </c>
      <c r="M14250" s="32">
        <v>34.367000000000019</v>
      </c>
      <c r="N14250" s="32">
        <v>21.829555555555558</v>
      </c>
      <c r="O14250" s="32">
        <v>5.4222222222222225</v>
      </c>
      <c r="P14250" s="32">
        <v>67.741666666666646</v>
      </c>
      <c r="Q14250" s="32">
        <v>67.741666666666646</v>
      </c>
      <c r="R14250" s="32">
        <v>0</v>
      </c>
      <c r="S14250" s="32">
        <v>147.88166666666666</v>
      </c>
      <c r="T14250" s="32">
        <v>143.64377777777776</v>
      </c>
      <c r="U14250" s="32">
        <v>4.2378888888888895</v>
      </c>
      <c r="V14250" s="32">
        <v>0</v>
      </c>
      <c r="W14250" s="32">
        <v>87.371777777777766</v>
      </c>
      <c r="X14250" s="32">
        <v>0.30166666666666664</v>
      </c>
      <c r="Y14250" s="32">
        <v>10.359777777777778</v>
      </c>
      <c r="Z14250" s="32">
        <v>0</v>
      </c>
      <c r="AA14250" s="32">
        <v>23.81377777777778</v>
      </c>
      <c r="AB14250" s="32">
        <v>0</v>
      </c>
      <c r="AC14250" s="32">
        <v>52.896555555555551</v>
      </c>
      <c r="AD14250" s="32">
        <v>0</v>
      </c>
      <c r="AE14250" s="32">
        <v>0</v>
      </c>
      <c r="AF14250" t="s">
        <v>12805</v>
      </c>
      <c r="AG14250">
        <v>10</v>
      </c>
      <c r="AH14250"/>
    </row>
    <row r="14251" spans="1:34" x14ac:dyDescent="0.25">
      <c r="A14251" t="s">
        <v>36100</v>
      </c>
      <c r="B14251" t="s">
        <v>27372</v>
      </c>
      <c r="C14251" t="s">
        <v>33841</v>
      </c>
      <c r="D14251" t="s">
        <v>35349</v>
      </c>
      <c r="E14251" s="32">
        <v>67.900000000000006</v>
      </c>
      <c r="F14251" s="32">
        <v>5.0807527409589248</v>
      </c>
      <c r="G14251" s="32">
        <v>4.6171461299296341</v>
      </c>
      <c r="H14251" s="32">
        <v>0.87995090819833066</v>
      </c>
      <c r="I14251" s="32">
        <v>0.6234429716903942</v>
      </c>
      <c r="J14251" s="32">
        <v>344.98311111111104</v>
      </c>
      <c r="K14251" s="32">
        <v>313.50422222222215</v>
      </c>
      <c r="L14251" s="32">
        <v>59.748666666666658</v>
      </c>
      <c r="M14251" s="32">
        <v>42.331777777777766</v>
      </c>
      <c r="N14251" s="32">
        <v>11.728</v>
      </c>
      <c r="O14251" s="32">
        <v>5.6888888888888891</v>
      </c>
      <c r="P14251" s="32">
        <v>102.12655555555554</v>
      </c>
      <c r="Q14251" s="32">
        <v>88.064555555555543</v>
      </c>
      <c r="R14251" s="32">
        <v>14.061999999999996</v>
      </c>
      <c r="S14251" s="32">
        <v>183.10788888888882</v>
      </c>
      <c r="T14251" s="32">
        <v>171.59599999999995</v>
      </c>
      <c r="U14251" s="32">
        <v>11.511888888888883</v>
      </c>
      <c r="V14251" s="32">
        <v>0</v>
      </c>
      <c r="W14251" s="32">
        <v>112.24777777777778</v>
      </c>
      <c r="X14251" s="32">
        <v>9.7378888888888877</v>
      </c>
      <c r="Y14251" s="32">
        <v>0</v>
      </c>
      <c r="Z14251" s="32">
        <v>0</v>
      </c>
      <c r="AA14251" s="32">
        <v>31.700111111111113</v>
      </c>
      <c r="AB14251" s="32">
        <v>0</v>
      </c>
      <c r="AC14251" s="32">
        <v>70.809777777777782</v>
      </c>
      <c r="AD14251" s="32">
        <v>0</v>
      </c>
      <c r="AE14251" s="32">
        <v>0</v>
      </c>
      <c r="AF14251" t="s">
        <v>12806</v>
      </c>
      <c r="AG14251">
        <v>10</v>
      </c>
      <c r="AH14251"/>
    </row>
    <row r="14252" spans="1:34" x14ac:dyDescent="0.25">
      <c r="A14252" t="s">
        <v>36100</v>
      </c>
      <c r="B14252" t="s">
        <v>27373</v>
      </c>
      <c r="C14252" t="s">
        <v>33844</v>
      </c>
      <c r="D14252" t="s">
        <v>35903</v>
      </c>
      <c r="E14252" s="32">
        <v>54.322222222222223</v>
      </c>
      <c r="F14252" s="32">
        <v>4.7113847412558805</v>
      </c>
      <c r="G14252" s="32">
        <v>4.1331315197381882</v>
      </c>
      <c r="H14252" s="32">
        <v>1.3280936796890983</v>
      </c>
      <c r="I14252" s="32">
        <v>0.77742892206995329</v>
      </c>
      <c r="J14252" s="32">
        <v>255.9328888888889</v>
      </c>
      <c r="K14252" s="32">
        <v>224.52088888888889</v>
      </c>
      <c r="L14252" s="32">
        <v>72.145000000000024</v>
      </c>
      <c r="M14252" s="32">
        <v>42.231666666666683</v>
      </c>
      <c r="N14252" s="32">
        <v>24.779999999999994</v>
      </c>
      <c r="O14252" s="32">
        <v>5.1333333333333337</v>
      </c>
      <c r="P14252" s="32">
        <v>49.143000000000008</v>
      </c>
      <c r="Q14252" s="32">
        <v>47.644333333333343</v>
      </c>
      <c r="R14252" s="32">
        <v>1.4986666666666666</v>
      </c>
      <c r="S14252" s="32">
        <v>134.64488888888886</v>
      </c>
      <c r="T14252" s="32">
        <v>126.33811111111109</v>
      </c>
      <c r="U14252" s="32">
        <v>8.3067777777777785</v>
      </c>
      <c r="V14252" s="32">
        <v>0</v>
      </c>
      <c r="W14252" s="32">
        <v>2.5277777777777777</v>
      </c>
      <c r="X14252" s="32">
        <v>0</v>
      </c>
      <c r="Y14252" s="32">
        <v>0</v>
      </c>
      <c r="Z14252" s="32">
        <v>0</v>
      </c>
      <c r="AA14252" s="32">
        <v>0</v>
      </c>
      <c r="AB14252" s="32">
        <v>0</v>
      </c>
      <c r="AC14252" s="32">
        <v>2.5277777777777777</v>
      </c>
      <c r="AD14252" s="32">
        <v>0</v>
      </c>
      <c r="AE14252" s="32">
        <v>0</v>
      </c>
      <c r="AF14252" t="s">
        <v>12807</v>
      </c>
      <c r="AG14252">
        <v>10</v>
      </c>
      <c r="AH14252"/>
    </row>
    <row r="14253" spans="1:34" x14ac:dyDescent="0.25">
      <c r="A14253" t="s">
        <v>36100</v>
      </c>
      <c r="B14253" t="s">
        <v>27374</v>
      </c>
      <c r="C14253" t="s">
        <v>29378</v>
      </c>
      <c r="D14253" t="s">
        <v>35892</v>
      </c>
      <c r="E14253" s="32">
        <v>34.711111111111109</v>
      </c>
      <c r="F14253" s="32">
        <v>3.0224647887323939</v>
      </c>
      <c r="G14253" s="32">
        <v>2.6639500640204861</v>
      </c>
      <c r="H14253" s="32">
        <v>1.0855537772087065</v>
      </c>
      <c r="I14253" s="32">
        <v>0.77057298335467317</v>
      </c>
      <c r="J14253" s="32">
        <v>104.91311111111109</v>
      </c>
      <c r="K14253" s="32">
        <v>92.468666666666635</v>
      </c>
      <c r="L14253" s="32">
        <v>37.680777777777763</v>
      </c>
      <c r="M14253" s="32">
        <v>26.747444444444429</v>
      </c>
      <c r="N14253" s="32">
        <v>5.6888888888888891</v>
      </c>
      <c r="O14253" s="32">
        <v>5.2444444444444445</v>
      </c>
      <c r="P14253" s="32">
        <v>7.8996666666666657</v>
      </c>
      <c r="Q14253" s="32">
        <v>6.3885555555555547</v>
      </c>
      <c r="R14253" s="32">
        <v>1.5111111111111111</v>
      </c>
      <c r="S14253" s="32">
        <v>59.332666666666661</v>
      </c>
      <c r="T14253" s="32">
        <v>55.211666666666659</v>
      </c>
      <c r="U14253" s="32">
        <v>4.1209999999999996</v>
      </c>
      <c r="V14253" s="32">
        <v>0</v>
      </c>
      <c r="W14253" s="32">
        <v>27.727777777777781</v>
      </c>
      <c r="X14253" s="32">
        <v>7.4666666666666668</v>
      </c>
      <c r="Y14253" s="32">
        <v>0</v>
      </c>
      <c r="Z14253" s="32">
        <v>0</v>
      </c>
      <c r="AA14253" s="32">
        <v>0</v>
      </c>
      <c r="AB14253" s="32">
        <v>0</v>
      </c>
      <c r="AC14253" s="32">
        <v>20.261111111111113</v>
      </c>
      <c r="AD14253" s="32">
        <v>0</v>
      </c>
      <c r="AE14253" s="32">
        <v>0</v>
      </c>
      <c r="AF14253" t="s">
        <v>12808</v>
      </c>
      <c r="AG14253">
        <v>10</v>
      </c>
      <c r="AH14253"/>
    </row>
    <row r="14254" spans="1:34" x14ac:dyDescent="0.25">
      <c r="A14254" t="s">
        <v>36100</v>
      </c>
      <c r="B14254" t="s">
        <v>27375</v>
      </c>
      <c r="C14254" t="s">
        <v>33829</v>
      </c>
      <c r="D14254" t="s">
        <v>35349</v>
      </c>
      <c r="E14254" s="32">
        <v>52.077777777777776</v>
      </c>
      <c r="F14254" s="32">
        <v>4.8298485171751651</v>
      </c>
      <c r="G14254" s="32">
        <v>4.3783336889268192</v>
      </c>
      <c r="H14254" s="32">
        <v>1.1627906976744187</v>
      </c>
      <c r="I14254" s="32">
        <v>0.96340943033923632</v>
      </c>
      <c r="J14254" s="32">
        <v>251.52777777777777</v>
      </c>
      <c r="K14254" s="32">
        <v>228.01388888888891</v>
      </c>
      <c r="L14254" s="32">
        <v>60.555555555555557</v>
      </c>
      <c r="M14254" s="32">
        <v>50.172222222222224</v>
      </c>
      <c r="N14254" s="32">
        <v>4.6944444444444446</v>
      </c>
      <c r="O14254" s="32">
        <v>5.6888888888888891</v>
      </c>
      <c r="P14254" s="32">
        <v>64.738888888888894</v>
      </c>
      <c r="Q14254" s="32">
        <v>51.608333333333334</v>
      </c>
      <c r="R14254" s="32">
        <v>13.130555555555556</v>
      </c>
      <c r="S14254" s="32">
        <v>126.23333333333333</v>
      </c>
      <c r="T14254" s="32">
        <v>79.533333333333331</v>
      </c>
      <c r="U14254" s="32">
        <v>46.7</v>
      </c>
      <c r="V14254" s="32">
        <v>0</v>
      </c>
      <c r="W14254" s="32">
        <v>8.1111111111111107</v>
      </c>
      <c r="X14254" s="32">
        <v>1.5111111111111111</v>
      </c>
      <c r="Y14254" s="32">
        <v>0</v>
      </c>
      <c r="Z14254" s="32">
        <v>0</v>
      </c>
      <c r="AA14254" s="32">
        <v>5.4444444444444446</v>
      </c>
      <c r="AB14254" s="32">
        <v>0</v>
      </c>
      <c r="AC14254" s="32">
        <v>1.1555555555555554</v>
      </c>
      <c r="AD14254" s="32">
        <v>0</v>
      </c>
      <c r="AE14254" s="32">
        <v>0</v>
      </c>
      <c r="AF14254" t="s">
        <v>12809</v>
      </c>
      <c r="AG14254">
        <v>10</v>
      </c>
      <c r="AH14254"/>
    </row>
    <row r="14255" spans="1:34" x14ac:dyDescent="0.25">
      <c r="A14255" t="s">
        <v>36100</v>
      </c>
      <c r="B14255" t="s">
        <v>27376</v>
      </c>
      <c r="C14255" t="s">
        <v>33824</v>
      </c>
      <c r="D14255" t="s">
        <v>35896</v>
      </c>
      <c r="E14255" s="32">
        <v>60.06666666666667</v>
      </c>
      <c r="F14255" s="32">
        <v>5.6212171661117276</v>
      </c>
      <c r="G14255" s="32">
        <v>5.1228357380688125</v>
      </c>
      <c r="H14255" s="32">
        <v>1.7685719570847209</v>
      </c>
      <c r="I14255" s="32">
        <v>1.2701905290418056</v>
      </c>
      <c r="J14255" s="32">
        <v>337.64777777777778</v>
      </c>
      <c r="K14255" s="32">
        <v>307.7116666666667</v>
      </c>
      <c r="L14255" s="32">
        <v>106.23222222222225</v>
      </c>
      <c r="M14255" s="32">
        <v>76.296111111111131</v>
      </c>
      <c r="N14255" s="32">
        <v>29.936111111111117</v>
      </c>
      <c r="O14255" s="32">
        <v>0</v>
      </c>
      <c r="P14255" s="32">
        <v>0.34444444444444444</v>
      </c>
      <c r="Q14255" s="32">
        <v>0.34444444444444444</v>
      </c>
      <c r="R14255" s="32">
        <v>0</v>
      </c>
      <c r="S14255" s="32">
        <v>231.07111111111109</v>
      </c>
      <c r="T14255" s="32">
        <v>231.07111111111109</v>
      </c>
      <c r="U14255" s="32">
        <v>0</v>
      </c>
      <c r="V14255" s="32">
        <v>0</v>
      </c>
      <c r="W14255" s="32">
        <v>44.738888888888887</v>
      </c>
      <c r="X14255" s="32">
        <v>1.3555555555555556</v>
      </c>
      <c r="Y14255" s="32">
        <v>0</v>
      </c>
      <c r="Z14255" s="32">
        <v>0</v>
      </c>
      <c r="AA14255" s="32">
        <v>0</v>
      </c>
      <c r="AB14255" s="32">
        <v>0</v>
      </c>
      <c r="AC14255" s="32">
        <v>43.383333333333333</v>
      </c>
      <c r="AD14255" s="32">
        <v>0</v>
      </c>
      <c r="AE14255" s="32">
        <v>0</v>
      </c>
      <c r="AF14255" t="s">
        <v>12810</v>
      </c>
      <c r="AG14255">
        <v>10</v>
      </c>
      <c r="AH14255"/>
    </row>
    <row r="14256" spans="1:34" x14ac:dyDescent="0.25">
      <c r="A14256" t="s">
        <v>36100</v>
      </c>
      <c r="B14256" t="s">
        <v>27377</v>
      </c>
      <c r="C14256" t="s">
        <v>33873</v>
      </c>
      <c r="D14256" t="s">
        <v>35349</v>
      </c>
      <c r="E14256" s="32">
        <v>18.966666666666665</v>
      </c>
      <c r="F14256" s="32">
        <v>5.8490568248388985</v>
      </c>
      <c r="G14256" s="32">
        <v>5.3076039835969535</v>
      </c>
      <c r="H14256" s="32">
        <v>1.4801991798476863</v>
      </c>
      <c r="I14256" s="32">
        <v>1.1215231400117167</v>
      </c>
      <c r="J14256" s="32">
        <v>110.93711111111111</v>
      </c>
      <c r="K14256" s="32">
        <v>100.66755555555554</v>
      </c>
      <c r="L14256" s="32">
        <v>28.074444444444449</v>
      </c>
      <c r="M14256" s="32">
        <v>21.271555555555558</v>
      </c>
      <c r="N14256" s="32">
        <v>1.7777777777777777</v>
      </c>
      <c r="O14256" s="32">
        <v>5.0251111111111113</v>
      </c>
      <c r="P14256" s="32">
        <v>24.43333333333333</v>
      </c>
      <c r="Q14256" s="32">
        <v>20.966666666666661</v>
      </c>
      <c r="R14256" s="32">
        <v>3.4666666666666668</v>
      </c>
      <c r="S14256" s="32">
        <v>58.429333333333325</v>
      </c>
      <c r="T14256" s="32">
        <v>39.383666666666656</v>
      </c>
      <c r="U14256" s="32">
        <v>18.121222222222222</v>
      </c>
      <c r="V14256" s="32">
        <v>0.92444444444444451</v>
      </c>
      <c r="W14256" s="32">
        <v>19.171999999999997</v>
      </c>
      <c r="X14256" s="32">
        <v>0.4</v>
      </c>
      <c r="Y14256" s="32">
        <v>0</v>
      </c>
      <c r="Z14256" s="32">
        <v>0</v>
      </c>
      <c r="AA14256" s="32">
        <v>4.4705555555555554</v>
      </c>
      <c r="AB14256" s="32">
        <v>0</v>
      </c>
      <c r="AC14256" s="32">
        <v>10.806999999999999</v>
      </c>
      <c r="AD14256" s="32">
        <v>3.4944444444444445</v>
      </c>
      <c r="AE14256" s="32">
        <v>0</v>
      </c>
      <c r="AF14256" t="s">
        <v>12811</v>
      </c>
      <c r="AG14256">
        <v>10</v>
      </c>
      <c r="AH14256"/>
    </row>
    <row r="14257" spans="1:34" x14ac:dyDescent="0.25">
      <c r="A14257" t="s">
        <v>36100</v>
      </c>
      <c r="B14257" t="s">
        <v>27378</v>
      </c>
      <c r="C14257" t="s">
        <v>33838</v>
      </c>
      <c r="D14257" t="s">
        <v>35892</v>
      </c>
      <c r="E14257" s="32">
        <v>31.822222222222223</v>
      </c>
      <c r="F14257" s="32">
        <v>6.3337255586592169</v>
      </c>
      <c r="G14257" s="32">
        <v>5.8198987430167586</v>
      </c>
      <c r="H14257" s="32">
        <v>1.5912499999999998</v>
      </c>
      <c r="I14257" s="32">
        <v>1.2784008379888265</v>
      </c>
      <c r="J14257" s="32">
        <v>201.55322222222219</v>
      </c>
      <c r="K14257" s="32">
        <v>185.20211111111107</v>
      </c>
      <c r="L14257" s="32">
        <v>50.637111111111103</v>
      </c>
      <c r="M14257" s="32">
        <v>40.681555555555548</v>
      </c>
      <c r="N14257" s="32">
        <v>5.2444444444444445</v>
      </c>
      <c r="O14257" s="32">
        <v>4.7111111111111112</v>
      </c>
      <c r="P14257" s="32">
        <v>35.470777777777769</v>
      </c>
      <c r="Q14257" s="32">
        <v>29.075222222222216</v>
      </c>
      <c r="R14257" s="32">
        <v>6.3955555555555543</v>
      </c>
      <c r="S14257" s="32">
        <v>115.44533333333332</v>
      </c>
      <c r="T14257" s="32">
        <v>112.92599999999999</v>
      </c>
      <c r="U14257" s="32">
        <v>2.519333333333333</v>
      </c>
      <c r="V14257" s="32">
        <v>0</v>
      </c>
      <c r="W14257" s="32">
        <v>6.6877777777777778</v>
      </c>
      <c r="X14257" s="32">
        <v>0</v>
      </c>
      <c r="Y14257" s="32">
        <v>0</v>
      </c>
      <c r="Z14257" s="32">
        <v>0</v>
      </c>
      <c r="AA14257" s="32">
        <v>0</v>
      </c>
      <c r="AB14257" s="32">
        <v>0</v>
      </c>
      <c r="AC14257" s="32">
        <v>6.6877777777777778</v>
      </c>
      <c r="AD14257" s="32">
        <v>0</v>
      </c>
      <c r="AE14257" s="32">
        <v>0</v>
      </c>
      <c r="AF14257" t="s">
        <v>12812</v>
      </c>
      <c r="AG14257">
        <v>10</v>
      </c>
      <c r="AH14257"/>
    </row>
    <row r="14258" spans="1:34" x14ac:dyDescent="0.25">
      <c r="A14258" t="s">
        <v>36100</v>
      </c>
      <c r="B14258" t="s">
        <v>27379</v>
      </c>
      <c r="C14258" t="s">
        <v>31478</v>
      </c>
      <c r="D14258" t="s">
        <v>35903</v>
      </c>
      <c r="E14258" s="32">
        <v>23.511111111111113</v>
      </c>
      <c r="F14258" s="32">
        <v>4.0856568998109637</v>
      </c>
      <c r="G14258" s="32">
        <v>3.589910207939508</v>
      </c>
      <c r="H14258" s="32">
        <v>0.7498818525519847</v>
      </c>
      <c r="I14258" s="32">
        <v>0.46963610586011334</v>
      </c>
      <c r="J14258" s="32">
        <v>96.058333333333323</v>
      </c>
      <c r="K14258" s="32">
        <v>84.402777777777771</v>
      </c>
      <c r="L14258" s="32">
        <v>17.630555555555553</v>
      </c>
      <c r="M14258" s="32">
        <v>11.041666666666666</v>
      </c>
      <c r="N14258" s="32">
        <v>0.98888888888888893</v>
      </c>
      <c r="O14258" s="32">
        <v>5.6</v>
      </c>
      <c r="P14258" s="32">
        <v>22.447222222222223</v>
      </c>
      <c r="Q14258" s="32">
        <v>17.380555555555556</v>
      </c>
      <c r="R14258" s="32">
        <v>5.0666666666666664</v>
      </c>
      <c r="S14258" s="32">
        <v>55.980555555555554</v>
      </c>
      <c r="T14258" s="32">
        <v>55.980555555555554</v>
      </c>
      <c r="U14258" s="32">
        <v>0</v>
      </c>
      <c r="V14258" s="32">
        <v>0</v>
      </c>
      <c r="W14258" s="32">
        <v>13.508333333333333</v>
      </c>
      <c r="X14258" s="32">
        <v>3.9722222222222223</v>
      </c>
      <c r="Y14258" s="32">
        <v>0</v>
      </c>
      <c r="Z14258" s="32">
        <v>0</v>
      </c>
      <c r="AA14258" s="32">
        <v>4.3499999999999996</v>
      </c>
      <c r="AB14258" s="32">
        <v>0</v>
      </c>
      <c r="AC14258" s="32">
        <v>5.1861111111111109</v>
      </c>
      <c r="AD14258" s="32">
        <v>0</v>
      </c>
      <c r="AE14258" s="32">
        <v>0</v>
      </c>
      <c r="AF14258" t="s">
        <v>12813</v>
      </c>
      <c r="AG14258">
        <v>10</v>
      </c>
      <c r="AH14258"/>
    </row>
    <row r="14259" spans="1:34" x14ac:dyDescent="0.25">
      <c r="A14259" t="s">
        <v>36100</v>
      </c>
      <c r="B14259" t="s">
        <v>27380</v>
      </c>
      <c r="C14259" t="s">
        <v>33882</v>
      </c>
      <c r="D14259" t="s">
        <v>35899</v>
      </c>
      <c r="E14259" s="32">
        <v>17.588888888888889</v>
      </c>
      <c r="F14259" s="32">
        <v>7.3900821225521174</v>
      </c>
      <c r="G14259" s="32">
        <v>6.8469677826910935</v>
      </c>
      <c r="H14259" s="32">
        <v>1.2534744156664561</v>
      </c>
      <c r="I14259" s="32">
        <v>0.71778269109286164</v>
      </c>
      <c r="J14259" s="32">
        <v>129.98333333333335</v>
      </c>
      <c r="K14259" s="32">
        <v>120.43055555555556</v>
      </c>
      <c r="L14259" s="32">
        <v>22.047222222222221</v>
      </c>
      <c r="M14259" s="32">
        <v>12.625</v>
      </c>
      <c r="N14259" s="32">
        <v>5.2444444444444445</v>
      </c>
      <c r="O14259" s="32">
        <v>4.177777777777778</v>
      </c>
      <c r="P14259" s="32">
        <v>18.852777777777778</v>
      </c>
      <c r="Q14259" s="32">
        <v>18.722222222222221</v>
      </c>
      <c r="R14259" s="32">
        <v>0.13055555555555556</v>
      </c>
      <c r="S14259" s="32">
        <v>89.083333333333329</v>
      </c>
      <c r="T14259" s="32">
        <v>82.966666666666669</v>
      </c>
      <c r="U14259" s="32">
        <v>6.1166666666666663</v>
      </c>
      <c r="V14259" s="32">
        <v>0</v>
      </c>
      <c r="W14259" s="32">
        <v>6.2111111111111112</v>
      </c>
      <c r="X14259" s="32">
        <v>0</v>
      </c>
      <c r="Y14259" s="32">
        <v>0</v>
      </c>
      <c r="Z14259" s="32">
        <v>0</v>
      </c>
      <c r="AA14259" s="32">
        <v>6.2111111111111112</v>
      </c>
      <c r="AB14259" s="32">
        <v>0</v>
      </c>
      <c r="AC14259" s="32">
        <v>0</v>
      </c>
      <c r="AD14259" s="32">
        <v>0</v>
      </c>
      <c r="AE14259" s="32">
        <v>0</v>
      </c>
      <c r="AF14259" t="s">
        <v>12814</v>
      </c>
      <c r="AG14259">
        <v>10</v>
      </c>
      <c r="AH14259"/>
    </row>
    <row r="14260" spans="1:34" x14ac:dyDescent="0.25">
      <c r="A14260" t="s">
        <v>36102</v>
      </c>
      <c r="B14260" t="s">
        <v>27498</v>
      </c>
      <c r="C14260" t="s">
        <v>33919</v>
      </c>
      <c r="D14260" t="s">
        <v>35929</v>
      </c>
      <c r="E14260" s="32">
        <v>40.611111111111114</v>
      </c>
      <c r="F14260" s="32">
        <v>4.4861833105335158</v>
      </c>
      <c r="G14260" s="32">
        <v>4.150205198358413</v>
      </c>
      <c r="H14260" s="32">
        <v>1.260533515731874</v>
      </c>
      <c r="I14260" s="32">
        <v>1.0635430916552668</v>
      </c>
      <c r="J14260" s="32">
        <v>182.1888888888889</v>
      </c>
      <c r="K14260" s="32">
        <v>168.54444444444445</v>
      </c>
      <c r="L14260" s="32">
        <v>51.191666666666663</v>
      </c>
      <c r="M14260" s="32">
        <v>43.19166666666667</v>
      </c>
      <c r="N14260" s="32">
        <v>3.0222222222222221</v>
      </c>
      <c r="O14260" s="32">
        <v>4.9777777777777779</v>
      </c>
      <c r="P14260" s="32">
        <v>25.347222222222225</v>
      </c>
      <c r="Q14260" s="32">
        <v>19.702777777777779</v>
      </c>
      <c r="R14260" s="32">
        <v>5.6444444444444448</v>
      </c>
      <c r="S14260" s="32">
        <v>105.65</v>
      </c>
      <c r="T14260" s="32">
        <v>105.65</v>
      </c>
      <c r="U14260" s="32">
        <v>0</v>
      </c>
      <c r="V14260" s="32">
        <v>0</v>
      </c>
      <c r="W14260" s="32">
        <v>1.1944444444444444</v>
      </c>
      <c r="X14260" s="32">
        <v>0</v>
      </c>
      <c r="Y14260" s="32">
        <v>0</v>
      </c>
      <c r="Z14260" s="32">
        <v>0</v>
      </c>
      <c r="AA14260" s="32">
        <v>0</v>
      </c>
      <c r="AB14260" s="32">
        <v>0</v>
      </c>
      <c r="AC14260" s="32">
        <v>1.1944444444444444</v>
      </c>
      <c r="AD14260" s="32">
        <v>0</v>
      </c>
      <c r="AE14260" s="32">
        <v>0</v>
      </c>
      <c r="AF14260" t="s">
        <v>12937</v>
      </c>
      <c r="AG14260">
        <v>5</v>
      </c>
      <c r="AH14260"/>
    </row>
    <row r="14261" spans="1:34" x14ac:dyDescent="0.25">
      <c r="A14261" t="s">
        <v>36102</v>
      </c>
      <c r="B14261" t="s">
        <v>27499</v>
      </c>
      <c r="C14261" t="s">
        <v>33931</v>
      </c>
      <c r="D14261" t="s">
        <v>35930</v>
      </c>
      <c r="E14261" s="32">
        <v>88.044444444444451</v>
      </c>
      <c r="F14261" s="32">
        <v>2.6208114588591624</v>
      </c>
      <c r="G14261" s="32">
        <v>2.4619409389197382</v>
      </c>
      <c r="H14261" s="32">
        <v>0.56429707218576497</v>
      </c>
      <c r="I14261" s="32">
        <v>0.40542655224634039</v>
      </c>
      <c r="J14261" s="32">
        <v>230.74788888888895</v>
      </c>
      <c r="K14261" s="32">
        <v>216.7602222222223</v>
      </c>
      <c r="L14261" s="32">
        <v>49.683222222222241</v>
      </c>
      <c r="M14261" s="32">
        <v>35.695555555555572</v>
      </c>
      <c r="N14261" s="32">
        <v>9.898777777777779</v>
      </c>
      <c r="O14261" s="32">
        <v>4.0888888888888886</v>
      </c>
      <c r="P14261" s="32">
        <v>57.704555555555586</v>
      </c>
      <c r="Q14261" s="32">
        <v>57.704555555555586</v>
      </c>
      <c r="R14261" s="32">
        <v>0</v>
      </c>
      <c r="S14261" s="32">
        <v>123.36011111111115</v>
      </c>
      <c r="T14261" s="32">
        <v>122.30333333333337</v>
      </c>
      <c r="U14261" s="32">
        <v>0</v>
      </c>
      <c r="V14261" s="32">
        <v>1.0567777777777778</v>
      </c>
      <c r="W14261" s="32">
        <v>12.135222222222223</v>
      </c>
      <c r="X14261" s="32">
        <v>0.11388888888888889</v>
      </c>
      <c r="Y14261" s="32">
        <v>0</v>
      </c>
      <c r="Z14261" s="32">
        <v>0</v>
      </c>
      <c r="AA14261" s="32">
        <v>1.1574444444444445</v>
      </c>
      <c r="AB14261" s="32">
        <v>0</v>
      </c>
      <c r="AC14261" s="32">
        <v>10.863888888888891</v>
      </c>
      <c r="AD14261" s="32">
        <v>0</v>
      </c>
      <c r="AE14261" s="32">
        <v>0</v>
      </c>
      <c r="AF14261" t="s">
        <v>12938</v>
      </c>
      <c r="AG14261">
        <v>5</v>
      </c>
      <c r="AH14261"/>
    </row>
    <row r="14262" spans="1:34" x14ac:dyDescent="0.25">
      <c r="A14262" t="s">
        <v>36102</v>
      </c>
      <c r="B14262" t="s">
        <v>27500</v>
      </c>
      <c r="C14262" t="s">
        <v>32522</v>
      </c>
      <c r="D14262" t="s">
        <v>35931</v>
      </c>
      <c r="E14262" s="32">
        <v>93.588888888888889</v>
      </c>
      <c r="F14262" s="32">
        <v>3.6834548260714719</v>
      </c>
      <c r="G14262" s="32">
        <v>3.3947215956310108</v>
      </c>
      <c r="H14262" s="32">
        <v>0.87214412917012929</v>
      </c>
      <c r="I14262" s="32">
        <v>0.58341089872966867</v>
      </c>
      <c r="J14262" s="32">
        <v>344.73044444444452</v>
      </c>
      <c r="K14262" s="32">
        <v>317.70822222222228</v>
      </c>
      <c r="L14262" s="32">
        <v>81.62299999999999</v>
      </c>
      <c r="M14262" s="32">
        <v>54.600777777777765</v>
      </c>
      <c r="N14262" s="32">
        <v>21.6</v>
      </c>
      <c r="O14262" s="32">
        <v>5.4222222222222225</v>
      </c>
      <c r="P14262" s="32">
        <v>53.884000000000007</v>
      </c>
      <c r="Q14262" s="32">
        <v>53.884000000000007</v>
      </c>
      <c r="R14262" s="32">
        <v>0</v>
      </c>
      <c r="S14262" s="32">
        <v>209.22344444444448</v>
      </c>
      <c r="T14262" s="32">
        <v>196.08700000000005</v>
      </c>
      <c r="U14262" s="32">
        <v>0</v>
      </c>
      <c r="V14262" s="32">
        <v>13.136444444444448</v>
      </c>
      <c r="W14262" s="32">
        <v>28.412888888888887</v>
      </c>
      <c r="X14262" s="32">
        <v>1.6402222222222222</v>
      </c>
      <c r="Y14262" s="32">
        <v>0</v>
      </c>
      <c r="Z14262" s="32">
        <v>0</v>
      </c>
      <c r="AA14262" s="32">
        <v>6.4039999999999999</v>
      </c>
      <c r="AB14262" s="32">
        <v>0</v>
      </c>
      <c r="AC14262" s="32">
        <v>20.368666666666666</v>
      </c>
      <c r="AD14262" s="32">
        <v>0</v>
      </c>
      <c r="AE14262" s="32">
        <v>0</v>
      </c>
      <c r="AF14262" t="s">
        <v>12939</v>
      </c>
      <c r="AG14262">
        <v>5</v>
      </c>
      <c r="AH14262"/>
    </row>
    <row r="14263" spans="1:34" x14ac:dyDescent="0.25">
      <c r="A14263" t="s">
        <v>36102</v>
      </c>
      <c r="B14263" t="s">
        <v>20292</v>
      </c>
      <c r="C14263" t="s">
        <v>33932</v>
      </c>
      <c r="D14263" t="s">
        <v>35932</v>
      </c>
      <c r="E14263" s="32">
        <v>114.5</v>
      </c>
      <c r="F14263" s="32">
        <v>3.9498971373119849</v>
      </c>
      <c r="G14263" s="32">
        <v>3.9498971373119849</v>
      </c>
      <c r="H14263" s="32">
        <v>0.48010286268801539</v>
      </c>
      <c r="I14263" s="32">
        <v>0.48010286268801539</v>
      </c>
      <c r="J14263" s="32">
        <v>452.26322222222228</v>
      </c>
      <c r="K14263" s="32">
        <v>452.26322222222228</v>
      </c>
      <c r="L14263" s="32">
        <v>54.97177777777776</v>
      </c>
      <c r="M14263" s="32">
        <v>54.97177777777776</v>
      </c>
      <c r="N14263" s="32">
        <v>0</v>
      </c>
      <c r="O14263" s="32">
        <v>0</v>
      </c>
      <c r="P14263" s="32">
        <v>112.38588888888884</v>
      </c>
      <c r="Q14263" s="32">
        <v>112.38588888888884</v>
      </c>
      <c r="R14263" s="32">
        <v>0</v>
      </c>
      <c r="S14263" s="32">
        <v>284.90555555555568</v>
      </c>
      <c r="T14263" s="32">
        <v>264.98888888888899</v>
      </c>
      <c r="U14263" s="32">
        <v>0</v>
      </c>
      <c r="V14263" s="32">
        <v>19.916666666666668</v>
      </c>
      <c r="W14263" s="32">
        <v>138.97155555555548</v>
      </c>
      <c r="X14263" s="32">
        <v>22.346777777777778</v>
      </c>
      <c r="Y14263" s="32">
        <v>0</v>
      </c>
      <c r="Z14263" s="32">
        <v>0</v>
      </c>
      <c r="AA14263" s="32">
        <v>43.110888888888873</v>
      </c>
      <c r="AB14263" s="32">
        <v>0</v>
      </c>
      <c r="AC14263" s="32">
        <v>73.513888888888843</v>
      </c>
      <c r="AD14263" s="32">
        <v>0</v>
      </c>
      <c r="AE14263" s="32">
        <v>0</v>
      </c>
      <c r="AF14263" t="s">
        <v>12940</v>
      </c>
      <c r="AG14263">
        <v>5</v>
      </c>
      <c r="AH14263"/>
    </row>
    <row r="14264" spans="1:34" x14ac:dyDescent="0.25">
      <c r="A14264" t="s">
        <v>36102</v>
      </c>
      <c r="B14264" t="s">
        <v>27501</v>
      </c>
      <c r="C14264" t="s">
        <v>29350</v>
      </c>
      <c r="D14264" t="s">
        <v>35933</v>
      </c>
      <c r="E14264" s="32">
        <v>68.099999999999994</v>
      </c>
      <c r="F14264" s="32">
        <v>2.4475509871104588</v>
      </c>
      <c r="G14264" s="32">
        <v>2.2555457660303482</v>
      </c>
      <c r="H14264" s="32">
        <v>0.7045553923968022</v>
      </c>
      <c r="I14264" s="32">
        <v>0.51255017131669123</v>
      </c>
      <c r="J14264" s="32">
        <v>166.67822222222222</v>
      </c>
      <c r="K14264" s="32">
        <v>153.60266666666669</v>
      </c>
      <c r="L14264" s="32">
        <v>47.980222222222224</v>
      </c>
      <c r="M14264" s="32">
        <v>34.904666666666671</v>
      </c>
      <c r="N14264" s="32">
        <v>5.2622222222222241</v>
      </c>
      <c r="O14264" s="32">
        <v>7.8133333333333326</v>
      </c>
      <c r="P14264" s="32">
        <v>31.593888888888877</v>
      </c>
      <c r="Q14264" s="32">
        <v>31.593888888888877</v>
      </c>
      <c r="R14264" s="32">
        <v>0</v>
      </c>
      <c r="S14264" s="32">
        <v>87.104111111111095</v>
      </c>
      <c r="T14264" s="32">
        <v>81.24188888888888</v>
      </c>
      <c r="U14264" s="32">
        <v>2.1166666666666663</v>
      </c>
      <c r="V14264" s="32">
        <v>3.7455555555555553</v>
      </c>
      <c r="W14264" s="32">
        <v>13.078777777777777</v>
      </c>
      <c r="X14264" s="32">
        <v>1.7085555555555554</v>
      </c>
      <c r="Y14264" s="32">
        <v>0</v>
      </c>
      <c r="Z14264" s="32">
        <v>0</v>
      </c>
      <c r="AA14264" s="32">
        <v>4.5405555555555557</v>
      </c>
      <c r="AB14264" s="32">
        <v>0</v>
      </c>
      <c r="AC14264" s="32">
        <v>6.8296666666666672</v>
      </c>
      <c r="AD14264" s="32">
        <v>0</v>
      </c>
      <c r="AE14264" s="32">
        <v>0</v>
      </c>
      <c r="AF14264" t="s">
        <v>12941</v>
      </c>
      <c r="AG14264">
        <v>5</v>
      </c>
      <c r="AH14264"/>
    </row>
    <row r="14265" spans="1:34" x14ac:dyDescent="0.25">
      <c r="A14265" t="s">
        <v>36102</v>
      </c>
      <c r="B14265" t="s">
        <v>27502</v>
      </c>
      <c r="C14265" t="s">
        <v>33933</v>
      </c>
      <c r="D14265" t="s">
        <v>35551</v>
      </c>
      <c r="E14265" s="32">
        <v>44.18888888888889</v>
      </c>
      <c r="F14265" s="32">
        <v>4.2334674377671613</v>
      </c>
      <c r="G14265" s="32">
        <v>3.9402816193110377</v>
      </c>
      <c r="H14265" s="32">
        <v>0.90577068141815453</v>
      </c>
      <c r="I14265" s="32">
        <v>0.61258486296203163</v>
      </c>
      <c r="J14265" s="32">
        <v>187.07222222222222</v>
      </c>
      <c r="K14265" s="32">
        <v>174.11666666666665</v>
      </c>
      <c r="L14265" s="32">
        <v>40.025000000000006</v>
      </c>
      <c r="M14265" s="32">
        <v>27.069444444444443</v>
      </c>
      <c r="N14265" s="32">
        <v>9.4333333333333336</v>
      </c>
      <c r="O14265" s="32">
        <v>3.5222222222222221</v>
      </c>
      <c r="P14265" s="32">
        <v>35.9</v>
      </c>
      <c r="Q14265" s="32">
        <v>35.9</v>
      </c>
      <c r="R14265" s="32">
        <v>0</v>
      </c>
      <c r="S14265" s="32">
        <v>111.14722222222223</v>
      </c>
      <c r="T14265" s="32">
        <v>98.269444444444446</v>
      </c>
      <c r="U14265" s="32">
        <v>0</v>
      </c>
      <c r="V14265" s="32">
        <v>12.877777777777778</v>
      </c>
      <c r="W14265" s="32">
        <v>14.338888888888889</v>
      </c>
      <c r="X14265" s="32">
        <v>0</v>
      </c>
      <c r="Y14265" s="32">
        <v>0</v>
      </c>
      <c r="Z14265" s="32">
        <v>0</v>
      </c>
      <c r="AA14265" s="32">
        <v>14.338888888888889</v>
      </c>
      <c r="AB14265" s="32">
        <v>0</v>
      </c>
      <c r="AC14265" s="32">
        <v>0</v>
      </c>
      <c r="AD14265" s="32">
        <v>0</v>
      </c>
      <c r="AE14265" s="32">
        <v>0</v>
      </c>
      <c r="AF14265" t="s">
        <v>12942</v>
      </c>
      <c r="AG14265">
        <v>5</v>
      </c>
      <c r="AH14265"/>
    </row>
    <row r="14266" spans="1:34" x14ac:dyDescent="0.25">
      <c r="A14266" t="s">
        <v>36102</v>
      </c>
      <c r="B14266" t="s">
        <v>27503</v>
      </c>
      <c r="C14266" t="s">
        <v>33934</v>
      </c>
      <c r="D14266" t="s">
        <v>35933</v>
      </c>
      <c r="E14266" s="32">
        <v>64.155555555555551</v>
      </c>
      <c r="F14266" s="32">
        <v>4.2567890543817111</v>
      </c>
      <c r="G14266" s="32">
        <v>4.061033945271908</v>
      </c>
      <c r="H14266" s="32">
        <v>1.1194198129546249</v>
      </c>
      <c r="I14266" s="32">
        <v>0.92366470384482224</v>
      </c>
      <c r="J14266" s="32">
        <v>273.09666666666664</v>
      </c>
      <c r="K14266" s="32">
        <v>260.53788888888886</v>
      </c>
      <c r="L14266" s="32">
        <v>71.817000000000036</v>
      </c>
      <c r="M14266" s="32">
        <v>59.258222222222258</v>
      </c>
      <c r="N14266" s="32">
        <v>7.8476666666666661</v>
      </c>
      <c r="O14266" s="32">
        <v>4.7111111111111112</v>
      </c>
      <c r="P14266" s="32">
        <v>52.547333333333327</v>
      </c>
      <c r="Q14266" s="32">
        <v>52.547333333333327</v>
      </c>
      <c r="R14266" s="32">
        <v>0</v>
      </c>
      <c r="S14266" s="32">
        <v>148.73233333333329</v>
      </c>
      <c r="T14266" s="32">
        <v>148.53577777777772</v>
      </c>
      <c r="U14266" s="32">
        <v>0</v>
      </c>
      <c r="V14266" s="32">
        <v>0.19655555555555554</v>
      </c>
      <c r="W14266" s="32">
        <v>44.93555555555556</v>
      </c>
      <c r="X14266" s="32">
        <v>3.6972222222222224</v>
      </c>
      <c r="Y14266" s="32">
        <v>0</v>
      </c>
      <c r="Z14266" s="32">
        <v>0</v>
      </c>
      <c r="AA14266" s="32">
        <v>5.0781111111111112</v>
      </c>
      <c r="AB14266" s="32">
        <v>0</v>
      </c>
      <c r="AC14266" s="32">
        <v>36.160222222222224</v>
      </c>
      <c r="AD14266" s="32">
        <v>0</v>
      </c>
      <c r="AE14266" s="32">
        <v>0</v>
      </c>
      <c r="AF14266" t="s">
        <v>12943</v>
      </c>
      <c r="AG14266">
        <v>5</v>
      </c>
      <c r="AH14266"/>
    </row>
    <row r="14267" spans="1:34" x14ac:dyDescent="0.25">
      <c r="A14267" t="s">
        <v>36102</v>
      </c>
      <c r="B14267" t="s">
        <v>27504</v>
      </c>
      <c r="C14267" t="s">
        <v>33932</v>
      </c>
      <c r="D14267" t="s">
        <v>35932</v>
      </c>
      <c r="E14267" s="32">
        <v>97.544444444444451</v>
      </c>
      <c r="F14267" s="32">
        <v>3.9910821278049897</v>
      </c>
      <c r="G14267" s="32">
        <v>3.7240813304476594</v>
      </c>
      <c r="H14267" s="32">
        <v>0.74149219728898486</v>
      </c>
      <c r="I14267" s="32">
        <v>0.52455404943615436</v>
      </c>
      <c r="J14267" s="32">
        <v>389.30788888888895</v>
      </c>
      <c r="K14267" s="32">
        <v>363.26344444444447</v>
      </c>
      <c r="L14267" s="32">
        <v>72.328444444444429</v>
      </c>
      <c r="M14267" s="32">
        <v>51.167333333333325</v>
      </c>
      <c r="N14267" s="32">
        <v>16.005555555555556</v>
      </c>
      <c r="O14267" s="32">
        <v>5.1555555555555559</v>
      </c>
      <c r="P14267" s="32">
        <v>100.52500000000001</v>
      </c>
      <c r="Q14267" s="32">
        <v>95.641666666666666</v>
      </c>
      <c r="R14267" s="32">
        <v>4.8833333333333337</v>
      </c>
      <c r="S14267" s="32">
        <v>216.4544444444445</v>
      </c>
      <c r="T14267" s="32">
        <v>206.46555555555562</v>
      </c>
      <c r="U14267" s="32">
        <v>0</v>
      </c>
      <c r="V14267" s="32">
        <v>9.9888888888888889</v>
      </c>
      <c r="W14267" s="32">
        <v>45.599222222222217</v>
      </c>
      <c r="X14267" s="32">
        <v>7.0228888888888905</v>
      </c>
      <c r="Y14267" s="32">
        <v>0</v>
      </c>
      <c r="Z14267" s="32">
        <v>0</v>
      </c>
      <c r="AA14267" s="32">
        <v>1.325</v>
      </c>
      <c r="AB14267" s="32">
        <v>0</v>
      </c>
      <c r="AC14267" s="32">
        <v>36.154111111111106</v>
      </c>
      <c r="AD14267" s="32">
        <v>0</v>
      </c>
      <c r="AE14267" s="32">
        <v>1.0972222222222223</v>
      </c>
      <c r="AF14267" t="s">
        <v>12944</v>
      </c>
      <c r="AG14267">
        <v>5</v>
      </c>
      <c r="AH14267"/>
    </row>
    <row r="14268" spans="1:34" x14ac:dyDescent="0.25">
      <c r="A14268" t="s">
        <v>36102</v>
      </c>
      <c r="B14268" t="s">
        <v>27505</v>
      </c>
      <c r="C14268" t="s">
        <v>33935</v>
      </c>
      <c r="D14268" t="s">
        <v>35934</v>
      </c>
      <c r="E14268" s="32">
        <v>53.5</v>
      </c>
      <c r="F14268" s="32">
        <v>3.8786770508826587</v>
      </c>
      <c r="G14268" s="32">
        <v>3.7503800623052963</v>
      </c>
      <c r="H14268" s="32">
        <v>1.3676531671858776</v>
      </c>
      <c r="I14268" s="32">
        <v>1.2393561786085154</v>
      </c>
      <c r="J14268" s="32">
        <v>207.50922222222223</v>
      </c>
      <c r="K14268" s="32">
        <v>200.64533333333335</v>
      </c>
      <c r="L14268" s="32">
        <v>73.169444444444451</v>
      </c>
      <c r="M14268" s="32">
        <v>66.305555555555571</v>
      </c>
      <c r="N14268" s="32">
        <v>5.0666666666666664</v>
      </c>
      <c r="O14268" s="32">
        <v>1.7972222222222223</v>
      </c>
      <c r="P14268" s="32">
        <v>13.002777777777778</v>
      </c>
      <c r="Q14268" s="32">
        <v>13.002777777777778</v>
      </c>
      <c r="R14268" s="32">
        <v>0</v>
      </c>
      <c r="S14268" s="32">
        <v>121.337</v>
      </c>
      <c r="T14268" s="32">
        <v>121.337</v>
      </c>
      <c r="U14268" s="32">
        <v>0</v>
      </c>
      <c r="V14268" s="32">
        <v>0</v>
      </c>
      <c r="W14268" s="32">
        <v>0</v>
      </c>
      <c r="X14268" s="32">
        <v>0</v>
      </c>
      <c r="Y14268" s="32">
        <v>0</v>
      </c>
      <c r="Z14268" s="32">
        <v>0</v>
      </c>
      <c r="AA14268" s="32">
        <v>0</v>
      </c>
      <c r="AB14268" s="32">
        <v>0</v>
      </c>
      <c r="AC14268" s="32">
        <v>0</v>
      </c>
      <c r="AD14268" s="32">
        <v>0</v>
      </c>
      <c r="AE14268" s="32">
        <v>0</v>
      </c>
      <c r="AF14268" t="s">
        <v>12945</v>
      </c>
      <c r="AG14268">
        <v>5</v>
      </c>
      <c r="AH14268"/>
    </row>
    <row r="14269" spans="1:34" x14ac:dyDescent="0.25">
      <c r="A14269" t="s">
        <v>36102</v>
      </c>
      <c r="B14269" t="s">
        <v>27506</v>
      </c>
      <c r="C14269" t="s">
        <v>33936</v>
      </c>
      <c r="D14269" t="s">
        <v>35935</v>
      </c>
      <c r="E14269" s="32">
        <v>121.07777777777778</v>
      </c>
      <c r="F14269" s="32">
        <v>4.3191245296870697</v>
      </c>
      <c r="G14269" s="32">
        <v>4.0189042855831882</v>
      </c>
      <c r="H14269" s="32">
        <v>1.475543727631458</v>
      </c>
      <c r="I14269" s="32">
        <v>1.1753234835275763</v>
      </c>
      <c r="J14269" s="32">
        <v>522.95000000000005</v>
      </c>
      <c r="K14269" s="32">
        <v>486.6</v>
      </c>
      <c r="L14269" s="32">
        <v>178.65555555555554</v>
      </c>
      <c r="M14269" s="32">
        <v>142.30555555555554</v>
      </c>
      <c r="N14269" s="32">
        <v>31.283333333333335</v>
      </c>
      <c r="O14269" s="32">
        <v>5.0666666666666664</v>
      </c>
      <c r="P14269" s="32">
        <v>35.208333333333336</v>
      </c>
      <c r="Q14269" s="32">
        <v>35.208333333333336</v>
      </c>
      <c r="R14269" s="32">
        <v>0</v>
      </c>
      <c r="S14269" s="32">
        <v>309.08611111111111</v>
      </c>
      <c r="T14269" s="32">
        <v>306.35277777777776</v>
      </c>
      <c r="U14269" s="32">
        <v>0</v>
      </c>
      <c r="V14269" s="32">
        <v>2.7333333333333334</v>
      </c>
      <c r="W14269" s="32">
        <v>0</v>
      </c>
      <c r="X14269" s="32">
        <v>0</v>
      </c>
      <c r="Y14269" s="32">
        <v>0</v>
      </c>
      <c r="Z14269" s="32">
        <v>0</v>
      </c>
      <c r="AA14269" s="32">
        <v>0</v>
      </c>
      <c r="AB14269" s="32">
        <v>0</v>
      </c>
      <c r="AC14269" s="32">
        <v>0</v>
      </c>
      <c r="AD14269" s="32">
        <v>0</v>
      </c>
      <c r="AE14269" s="32">
        <v>0</v>
      </c>
      <c r="AF14269" t="s">
        <v>12946</v>
      </c>
      <c r="AG14269">
        <v>5</v>
      </c>
      <c r="AH14269"/>
    </row>
    <row r="14270" spans="1:34" x14ac:dyDescent="0.25">
      <c r="A14270" t="s">
        <v>36102</v>
      </c>
      <c r="B14270" t="s">
        <v>27507</v>
      </c>
      <c r="C14270" t="s">
        <v>30928</v>
      </c>
      <c r="D14270" t="s">
        <v>34401</v>
      </c>
      <c r="E14270" s="32">
        <v>56.288888888888891</v>
      </c>
      <c r="F14270" s="32">
        <v>4.3324812475325709</v>
      </c>
      <c r="G14270" s="32">
        <v>4.0553395183576786</v>
      </c>
      <c r="H14270" s="32">
        <v>1.2266581129095935</v>
      </c>
      <c r="I14270" s="32">
        <v>0.94951638373470193</v>
      </c>
      <c r="J14270" s="32">
        <v>243.8705555555556</v>
      </c>
      <c r="K14270" s="32">
        <v>228.27055555555557</v>
      </c>
      <c r="L14270" s="32">
        <v>69.047222222222231</v>
      </c>
      <c r="M14270" s="32">
        <v>53.447222222222223</v>
      </c>
      <c r="N14270" s="32">
        <v>10.333333333333334</v>
      </c>
      <c r="O14270" s="32">
        <v>5.2666666666666666</v>
      </c>
      <c r="P14270" s="32">
        <v>48.303888888888906</v>
      </c>
      <c r="Q14270" s="32">
        <v>48.303888888888906</v>
      </c>
      <c r="R14270" s="32">
        <v>0</v>
      </c>
      <c r="S14270" s="32">
        <v>126.51944444444445</v>
      </c>
      <c r="T14270" s="32">
        <v>120.96944444444445</v>
      </c>
      <c r="U14270" s="32">
        <v>0</v>
      </c>
      <c r="V14270" s="32">
        <v>5.55</v>
      </c>
      <c r="W14270" s="32">
        <v>2.8455555555555558</v>
      </c>
      <c r="X14270" s="32">
        <v>0</v>
      </c>
      <c r="Y14270" s="32">
        <v>0</v>
      </c>
      <c r="Z14270" s="32">
        <v>0</v>
      </c>
      <c r="AA14270" s="32">
        <v>2.8455555555555558</v>
      </c>
      <c r="AB14270" s="32">
        <v>0</v>
      </c>
      <c r="AC14270" s="32">
        <v>0</v>
      </c>
      <c r="AD14270" s="32">
        <v>0</v>
      </c>
      <c r="AE14270" s="32">
        <v>0</v>
      </c>
      <c r="AF14270" t="s">
        <v>12947</v>
      </c>
      <c r="AG14270">
        <v>5</v>
      </c>
      <c r="AH14270"/>
    </row>
    <row r="14271" spans="1:34" x14ac:dyDescent="0.25">
      <c r="A14271" t="s">
        <v>36102</v>
      </c>
      <c r="B14271" t="s">
        <v>27508</v>
      </c>
      <c r="C14271" t="s">
        <v>33937</v>
      </c>
      <c r="D14271" t="s">
        <v>35932</v>
      </c>
      <c r="E14271" s="32">
        <v>76.099999999999994</v>
      </c>
      <c r="F14271" s="32">
        <v>4.1376580522704041</v>
      </c>
      <c r="G14271" s="32">
        <v>4.0675748284421083</v>
      </c>
      <c r="H14271" s="32">
        <v>0.70056796612644157</v>
      </c>
      <c r="I14271" s="32">
        <v>0.63048474229814544</v>
      </c>
      <c r="J14271" s="32">
        <v>314.87577777777773</v>
      </c>
      <c r="K14271" s="32">
        <v>309.54244444444441</v>
      </c>
      <c r="L14271" s="32">
        <v>53.313222222222201</v>
      </c>
      <c r="M14271" s="32">
        <v>47.979888888888865</v>
      </c>
      <c r="N14271" s="32">
        <v>0</v>
      </c>
      <c r="O14271" s="32">
        <v>5.333333333333333</v>
      </c>
      <c r="P14271" s="32">
        <v>85.899222222222235</v>
      </c>
      <c r="Q14271" s="32">
        <v>85.899222222222235</v>
      </c>
      <c r="R14271" s="32">
        <v>0</v>
      </c>
      <c r="S14271" s="32">
        <v>175.66333333333333</v>
      </c>
      <c r="T14271" s="32">
        <v>172.45499999999998</v>
      </c>
      <c r="U14271" s="32">
        <v>0</v>
      </c>
      <c r="V14271" s="32">
        <v>3.2083333333333335</v>
      </c>
      <c r="W14271" s="32">
        <v>28.737222222222215</v>
      </c>
      <c r="X14271" s="32">
        <v>0</v>
      </c>
      <c r="Y14271" s="32">
        <v>0</v>
      </c>
      <c r="Z14271" s="32">
        <v>0</v>
      </c>
      <c r="AA14271" s="32">
        <v>0</v>
      </c>
      <c r="AB14271" s="32">
        <v>0</v>
      </c>
      <c r="AC14271" s="32">
        <v>28.737222222222215</v>
      </c>
      <c r="AD14271" s="32">
        <v>0</v>
      </c>
      <c r="AE14271" s="32">
        <v>0</v>
      </c>
      <c r="AF14271" t="s">
        <v>12948</v>
      </c>
      <c r="AG14271">
        <v>5</v>
      </c>
      <c r="AH14271"/>
    </row>
    <row r="14272" spans="1:34" x14ac:dyDescent="0.25">
      <c r="A14272" t="s">
        <v>36102</v>
      </c>
      <c r="B14272" t="s">
        <v>27509</v>
      </c>
      <c r="C14272" t="s">
        <v>33938</v>
      </c>
      <c r="D14272" t="s">
        <v>35936</v>
      </c>
      <c r="E14272" s="32">
        <v>89.233333333333334</v>
      </c>
      <c r="F14272" s="32">
        <v>3.1415701656082677</v>
      </c>
      <c r="G14272" s="32">
        <v>2.9164736645498692</v>
      </c>
      <c r="H14272" s="32">
        <v>0.53100485618229365</v>
      </c>
      <c r="I14272" s="32">
        <v>0.41567052670900262</v>
      </c>
      <c r="J14272" s="32">
        <v>280.33277777777778</v>
      </c>
      <c r="K14272" s="32">
        <v>260.24666666666667</v>
      </c>
      <c r="L14272" s="32">
        <v>47.383333333333333</v>
      </c>
      <c r="M14272" s="32">
        <v>37.091666666666669</v>
      </c>
      <c r="N14272" s="32">
        <v>10.291666666666666</v>
      </c>
      <c r="O14272" s="32">
        <v>0</v>
      </c>
      <c r="P14272" s="32">
        <v>69.897222222222211</v>
      </c>
      <c r="Q14272" s="32">
        <v>60.102777777777774</v>
      </c>
      <c r="R14272" s="32">
        <v>9.7944444444444443</v>
      </c>
      <c r="S14272" s="32">
        <v>163.05222222222224</v>
      </c>
      <c r="T14272" s="32">
        <v>146.72444444444446</v>
      </c>
      <c r="U14272" s="32">
        <v>16.327777777777779</v>
      </c>
      <c r="V14272" s="32">
        <v>0</v>
      </c>
      <c r="W14272" s="32">
        <v>0</v>
      </c>
      <c r="X14272" s="32">
        <v>0</v>
      </c>
      <c r="Y14272" s="32">
        <v>0</v>
      </c>
      <c r="Z14272" s="32">
        <v>0</v>
      </c>
      <c r="AA14272" s="32">
        <v>0</v>
      </c>
      <c r="AB14272" s="32">
        <v>0</v>
      </c>
      <c r="AC14272" s="32">
        <v>0</v>
      </c>
      <c r="AD14272" s="32">
        <v>0</v>
      </c>
      <c r="AE14272" s="32">
        <v>0</v>
      </c>
      <c r="AF14272" t="s">
        <v>12949</v>
      </c>
      <c r="AG14272">
        <v>5</v>
      </c>
      <c r="AH14272"/>
    </row>
    <row r="14273" spans="1:34" x14ac:dyDescent="0.25">
      <c r="A14273" t="s">
        <v>36102</v>
      </c>
      <c r="B14273" t="s">
        <v>27510</v>
      </c>
      <c r="C14273" t="s">
        <v>33939</v>
      </c>
      <c r="D14273" t="s">
        <v>35937</v>
      </c>
      <c r="E14273" s="32">
        <v>77.088888888888889</v>
      </c>
      <c r="F14273" s="32">
        <v>3.1257941769962527</v>
      </c>
      <c r="G14273" s="32">
        <v>2.9852277313346787</v>
      </c>
      <c r="H14273" s="32">
        <v>0.44657682329201498</v>
      </c>
      <c r="I14273" s="32">
        <v>0.30601037763044103</v>
      </c>
      <c r="J14273" s="32">
        <v>240.964</v>
      </c>
      <c r="K14273" s="32">
        <v>230.12788888888889</v>
      </c>
      <c r="L14273" s="32">
        <v>34.426111111111112</v>
      </c>
      <c r="M14273" s="32">
        <v>23.59</v>
      </c>
      <c r="N14273" s="32">
        <v>5.677777777777778</v>
      </c>
      <c r="O14273" s="32">
        <v>5.1583333333333332</v>
      </c>
      <c r="P14273" s="32">
        <v>64.275777777777762</v>
      </c>
      <c r="Q14273" s="32">
        <v>64.275777777777762</v>
      </c>
      <c r="R14273" s="32">
        <v>0</v>
      </c>
      <c r="S14273" s="32">
        <v>142.26211111111112</v>
      </c>
      <c r="T14273" s="32">
        <v>96.451777777777778</v>
      </c>
      <c r="U14273" s="32">
        <v>45.81033333333334</v>
      </c>
      <c r="V14273" s="32">
        <v>0</v>
      </c>
      <c r="W14273" s="32">
        <v>44.639666666666663</v>
      </c>
      <c r="X14273" s="32">
        <v>7</v>
      </c>
      <c r="Y14273" s="32">
        <v>0</v>
      </c>
      <c r="Z14273" s="32">
        <v>0</v>
      </c>
      <c r="AA14273" s="32">
        <v>23.922222222222221</v>
      </c>
      <c r="AB14273" s="32">
        <v>0</v>
      </c>
      <c r="AC14273" s="32">
        <v>13.5</v>
      </c>
      <c r="AD14273" s="32">
        <v>0.21744444444444444</v>
      </c>
      <c r="AE14273" s="32">
        <v>0</v>
      </c>
      <c r="AF14273" t="s">
        <v>12950</v>
      </c>
      <c r="AG14273">
        <v>5</v>
      </c>
      <c r="AH14273"/>
    </row>
    <row r="14274" spans="1:34" x14ac:dyDescent="0.25">
      <c r="A14274" t="s">
        <v>36102</v>
      </c>
      <c r="B14274" t="s">
        <v>27511</v>
      </c>
      <c r="C14274" t="s">
        <v>33940</v>
      </c>
      <c r="D14274" t="s">
        <v>35551</v>
      </c>
      <c r="E14274" s="32">
        <v>53.333333333333336</v>
      </c>
      <c r="F14274" s="32">
        <v>3.280266666666666</v>
      </c>
      <c r="G14274" s="32">
        <v>2.8693499999999994</v>
      </c>
      <c r="H14274" s="32">
        <v>1.1096374999999998</v>
      </c>
      <c r="I14274" s="32">
        <v>0.69872083333333312</v>
      </c>
      <c r="J14274" s="32">
        <v>174.94755555555554</v>
      </c>
      <c r="K14274" s="32">
        <v>153.03199999999998</v>
      </c>
      <c r="L14274" s="32">
        <v>59.18066666666666</v>
      </c>
      <c r="M14274" s="32">
        <v>37.265111111111104</v>
      </c>
      <c r="N14274" s="32">
        <v>13.751666666666667</v>
      </c>
      <c r="O14274" s="32">
        <v>8.1638888888888896</v>
      </c>
      <c r="P14274" s="32">
        <v>23.99477777777777</v>
      </c>
      <c r="Q14274" s="32">
        <v>23.99477777777777</v>
      </c>
      <c r="R14274" s="32">
        <v>0</v>
      </c>
      <c r="S14274" s="32">
        <v>91.772111111111116</v>
      </c>
      <c r="T14274" s="32">
        <v>91.772111111111116</v>
      </c>
      <c r="U14274" s="32">
        <v>0</v>
      </c>
      <c r="V14274" s="32">
        <v>0</v>
      </c>
      <c r="W14274" s="32">
        <v>23.670555555555556</v>
      </c>
      <c r="X14274" s="32">
        <v>2.0007777777777775</v>
      </c>
      <c r="Y14274" s="32">
        <v>0</v>
      </c>
      <c r="Z14274" s="32">
        <v>0</v>
      </c>
      <c r="AA14274" s="32">
        <v>0.49822222222222223</v>
      </c>
      <c r="AB14274" s="32">
        <v>0</v>
      </c>
      <c r="AC14274" s="32">
        <v>21.171555555555557</v>
      </c>
      <c r="AD14274" s="32">
        <v>0</v>
      </c>
      <c r="AE14274" s="32">
        <v>0</v>
      </c>
      <c r="AF14274" t="s">
        <v>12951</v>
      </c>
      <c r="AG14274">
        <v>5</v>
      </c>
      <c r="AH14274"/>
    </row>
    <row r="14275" spans="1:34" x14ac:dyDescent="0.25">
      <c r="A14275" t="s">
        <v>36102</v>
      </c>
      <c r="B14275" t="s">
        <v>27512</v>
      </c>
      <c r="C14275" t="s">
        <v>33941</v>
      </c>
      <c r="D14275" t="s">
        <v>34497</v>
      </c>
      <c r="E14275" s="32">
        <v>48.37777777777778</v>
      </c>
      <c r="F14275" s="32">
        <v>3.3302710151584747</v>
      </c>
      <c r="G14275" s="32">
        <v>2.9785254937988053</v>
      </c>
      <c r="H14275" s="32">
        <v>0.77262287551676623</v>
      </c>
      <c r="I14275" s="32">
        <v>0.42087735415709687</v>
      </c>
      <c r="J14275" s="32">
        <v>161.11111111111111</v>
      </c>
      <c r="K14275" s="32">
        <v>144.09444444444443</v>
      </c>
      <c r="L14275" s="32">
        <v>37.37777777777778</v>
      </c>
      <c r="M14275" s="32">
        <v>20.361111111111111</v>
      </c>
      <c r="N14275" s="32">
        <v>11.655555555555555</v>
      </c>
      <c r="O14275" s="32">
        <v>5.3611111111111107</v>
      </c>
      <c r="P14275" s="32">
        <v>35.93611111111111</v>
      </c>
      <c r="Q14275" s="32">
        <v>35.93611111111111</v>
      </c>
      <c r="R14275" s="32">
        <v>0</v>
      </c>
      <c r="S14275" s="32">
        <v>87.797222222222217</v>
      </c>
      <c r="T14275" s="32">
        <v>87.797222222222217</v>
      </c>
      <c r="U14275" s="32">
        <v>0</v>
      </c>
      <c r="V14275" s="32">
        <v>0</v>
      </c>
      <c r="W14275" s="32">
        <v>0</v>
      </c>
      <c r="X14275" s="32">
        <v>0</v>
      </c>
      <c r="Y14275" s="32">
        <v>0</v>
      </c>
      <c r="Z14275" s="32">
        <v>0</v>
      </c>
      <c r="AA14275" s="32">
        <v>0</v>
      </c>
      <c r="AB14275" s="32">
        <v>0</v>
      </c>
      <c r="AC14275" s="32">
        <v>0</v>
      </c>
      <c r="AD14275" s="32">
        <v>0</v>
      </c>
      <c r="AE14275" s="32">
        <v>0</v>
      </c>
      <c r="AF14275" t="s">
        <v>12952</v>
      </c>
      <c r="AG14275">
        <v>5</v>
      </c>
      <c r="AH14275"/>
    </row>
    <row r="14276" spans="1:34" x14ac:dyDescent="0.25">
      <c r="A14276" t="s">
        <v>36102</v>
      </c>
      <c r="B14276" t="s">
        <v>27513</v>
      </c>
      <c r="C14276" t="s">
        <v>33942</v>
      </c>
      <c r="D14276" t="s">
        <v>34824</v>
      </c>
      <c r="E14276" s="32">
        <v>59.088888888888889</v>
      </c>
      <c r="F14276" s="32">
        <v>3.0687908988341479</v>
      </c>
      <c r="G14276" s="32">
        <v>2.9002124858969536</v>
      </c>
      <c r="H14276" s="32">
        <v>0.75455998495675058</v>
      </c>
      <c r="I14276" s="32">
        <v>0.58598157201955625</v>
      </c>
      <c r="J14276" s="32">
        <v>181.33144444444443</v>
      </c>
      <c r="K14276" s="32">
        <v>171.37033333333332</v>
      </c>
      <c r="L14276" s="32">
        <v>44.586111111111109</v>
      </c>
      <c r="M14276" s="32">
        <v>34.625</v>
      </c>
      <c r="N14276" s="32">
        <v>7.3833333333333337</v>
      </c>
      <c r="O14276" s="32">
        <v>2.5777777777777779</v>
      </c>
      <c r="P14276" s="32">
        <v>43.192555555555558</v>
      </c>
      <c r="Q14276" s="32">
        <v>43.192555555555558</v>
      </c>
      <c r="R14276" s="32">
        <v>0</v>
      </c>
      <c r="S14276" s="32">
        <v>93.552777777777777</v>
      </c>
      <c r="T14276" s="32">
        <v>87.813888888888883</v>
      </c>
      <c r="U14276" s="32">
        <v>5.7388888888888889</v>
      </c>
      <c r="V14276" s="32">
        <v>0</v>
      </c>
      <c r="W14276" s="32">
        <v>4.55</v>
      </c>
      <c r="X14276" s="32">
        <v>0</v>
      </c>
      <c r="Y14276" s="32">
        <v>0</v>
      </c>
      <c r="Z14276" s="32">
        <v>0</v>
      </c>
      <c r="AA14276" s="32">
        <v>0.55000000000000004</v>
      </c>
      <c r="AB14276" s="32">
        <v>0</v>
      </c>
      <c r="AC14276" s="32">
        <v>4</v>
      </c>
      <c r="AD14276" s="32">
        <v>0</v>
      </c>
      <c r="AE14276" s="32">
        <v>0</v>
      </c>
      <c r="AF14276" t="s">
        <v>12953</v>
      </c>
      <c r="AG14276">
        <v>5</v>
      </c>
      <c r="AH14276"/>
    </row>
    <row r="14277" spans="1:34" x14ac:dyDescent="0.25">
      <c r="A14277" t="s">
        <v>36102</v>
      </c>
      <c r="B14277" t="s">
        <v>27514</v>
      </c>
      <c r="C14277" t="s">
        <v>31896</v>
      </c>
      <c r="D14277" t="s">
        <v>35234</v>
      </c>
      <c r="E14277" s="32">
        <v>45.422222222222224</v>
      </c>
      <c r="F14277" s="32">
        <v>3.6442025440313111</v>
      </c>
      <c r="G14277" s="32">
        <v>3.4305283757338549</v>
      </c>
      <c r="H14277" s="32">
        <v>0.96850538160469668</v>
      </c>
      <c r="I14277" s="32">
        <v>0.75483121330724068</v>
      </c>
      <c r="J14277" s="32">
        <v>165.52777777777777</v>
      </c>
      <c r="K14277" s="32">
        <v>155.82222222222222</v>
      </c>
      <c r="L14277" s="32">
        <v>43.991666666666667</v>
      </c>
      <c r="M14277" s="32">
        <v>34.286111111111111</v>
      </c>
      <c r="N14277" s="32">
        <v>5.5861111111111112</v>
      </c>
      <c r="O14277" s="32">
        <v>4.1194444444444445</v>
      </c>
      <c r="P14277" s="32">
        <v>27.236111111111111</v>
      </c>
      <c r="Q14277" s="32">
        <v>27.236111111111111</v>
      </c>
      <c r="R14277" s="32">
        <v>0</v>
      </c>
      <c r="S14277" s="32">
        <v>94.3</v>
      </c>
      <c r="T14277" s="32">
        <v>74.75277777777778</v>
      </c>
      <c r="U14277" s="32">
        <v>6.0333333333333332</v>
      </c>
      <c r="V14277" s="32">
        <v>13.513888888888889</v>
      </c>
      <c r="W14277" s="32">
        <v>9.8583333333333325</v>
      </c>
      <c r="X14277" s="32">
        <v>7.6944444444444446</v>
      </c>
      <c r="Y14277" s="32">
        <v>0</v>
      </c>
      <c r="Z14277" s="32">
        <v>0</v>
      </c>
      <c r="AA14277" s="32">
        <v>0.38055555555555554</v>
      </c>
      <c r="AB14277" s="32">
        <v>0</v>
      </c>
      <c r="AC14277" s="32">
        <v>1.7833333333333334</v>
      </c>
      <c r="AD14277" s="32">
        <v>0</v>
      </c>
      <c r="AE14277" s="32">
        <v>0</v>
      </c>
      <c r="AF14277" t="s">
        <v>12954</v>
      </c>
      <c r="AG14277">
        <v>5</v>
      </c>
      <c r="AH14277"/>
    </row>
    <row r="14278" spans="1:34" x14ac:dyDescent="0.25">
      <c r="A14278" t="s">
        <v>36102</v>
      </c>
      <c r="B14278" t="s">
        <v>27515</v>
      </c>
      <c r="C14278" t="s">
        <v>33943</v>
      </c>
      <c r="D14278" t="s">
        <v>35931</v>
      </c>
      <c r="E14278" s="32">
        <v>72.322222222222223</v>
      </c>
      <c r="F14278" s="32">
        <v>3.0480104470732829</v>
      </c>
      <c r="G14278" s="32">
        <v>2.6587033338454447</v>
      </c>
      <c r="H14278" s="32">
        <v>0.90866492548778621</v>
      </c>
      <c r="I14278" s="32">
        <v>0.60639115071439542</v>
      </c>
      <c r="J14278" s="32">
        <v>220.43888888888887</v>
      </c>
      <c r="K14278" s="32">
        <v>192.28333333333333</v>
      </c>
      <c r="L14278" s="32">
        <v>65.716666666666669</v>
      </c>
      <c r="M14278" s="32">
        <v>43.855555555555554</v>
      </c>
      <c r="N14278" s="32">
        <v>16.350000000000001</v>
      </c>
      <c r="O14278" s="32">
        <v>5.5111111111111111</v>
      </c>
      <c r="P14278" s="32">
        <v>32.68611111111111</v>
      </c>
      <c r="Q14278" s="32">
        <v>26.391666666666666</v>
      </c>
      <c r="R14278" s="32">
        <v>6.2944444444444443</v>
      </c>
      <c r="S14278" s="32">
        <v>122.03611111111111</v>
      </c>
      <c r="T14278" s="32">
        <v>108.825</v>
      </c>
      <c r="U14278" s="32">
        <v>0.35</v>
      </c>
      <c r="V14278" s="32">
        <v>12.861111111111111</v>
      </c>
      <c r="W14278" s="32">
        <v>24.508333333333333</v>
      </c>
      <c r="X14278" s="32">
        <v>6.8555555555555552</v>
      </c>
      <c r="Y14278" s="32">
        <v>0</v>
      </c>
      <c r="Z14278" s="32">
        <v>0</v>
      </c>
      <c r="AA14278" s="32">
        <v>3.7166666666666668</v>
      </c>
      <c r="AB14278" s="32">
        <v>0</v>
      </c>
      <c r="AC14278" s="32">
        <v>13.936111111111112</v>
      </c>
      <c r="AD14278" s="32">
        <v>0</v>
      </c>
      <c r="AE14278" s="32">
        <v>0</v>
      </c>
      <c r="AF14278" t="s">
        <v>12955</v>
      </c>
      <c r="AG14278">
        <v>5</v>
      </c>
      <c r="AH14278"/>
    </row>
    <row r="14279" spans="1:34" x14ac:dyDescent="0.25">
      <c r="A14279" t="s">
        <v>36102</v>
      </c>
      <c r="B14279" t="s">
        <v>27516</v>
      </c>
      <c r="C14279" t="s">
        <v>33944</v>
      </c>
      <c r="D14279" t="s">
        <v>34378</v>
      </c>
      <c r="E14279" s="32">
        <v>53.677777777777777</v>
      </c>
      <c r="F14279" s="32">
        <v>2.5235706892982819</v>
      </c>
      <c r="G14279" s="32">
        <v>2.1341689091285452</v>
      </c>
      <c r="H14279" s="32">
        <v>0.70491409646036007</v>
      </c>
      <c r="I14279" s="32">
        <v>0.42149451459325188</v>
      </c>
      <c r="J14279" s="32">
        <v>135.45966666666666</v>
      </c>
      <c r="K14279" s="32">
        <v>114.55744444444446</v>
      </c>
      <c r="L14279" s="32">
        <v>37.838222222222214</v>
      </c>
      <c r="M14279" s="32">
        <v>22.624888888888886</v>
      </c>
      <c r="N14279" s="32">
        <v>10.107777777777777</v>
      </c>
      <c r="O14279" s="32">
        <v>5.1055555555555552</v>
      </c>
      <c r="P14279" s="32">
        <v>28.06966666666667</v>
      </c>
      <c r="Q14279" s="32">
        <v>22.38077777777778</v>
      </c>
      <c r="R14279" s="32">
        <v>5.6888888888888891</v>
      </c>
      <c r="S14279" s="32">
        <v>69.551777777777787</v>
      </c>
      <c r="T14279" s="32">
        <v>58.778333333333343</v>
      </c>
      <c r="U14279" s="32">
        <v>0</v>
      </c>
      <c r="V14279" s="32">
        <v>10.773444444444443</v>
      </c>
      <c r="W14279" s="32">
        <v>30.776222222222223</v>
      </c>
      <c r="X14279" s="32">
        <v>1.7972222222222223</v>
      </c>
      <c r="Y14279" s="32">
        <v>3.2083333333333335</v>
      </c>
      <c r="Z14279" s="32">
        <v>0</v>
      </c>
      <c r="AA14279" s="32">
        <v>2.7747777777777776</v>
      </c>
      <c r="AB14279" s="32">
        <v>0</v>
      </c>
      <c r="AC14279" s="32">
        <v>22.995888888888889</v>
      </c>
      <c r="AD14279" s="32">
        <v>0</v>
      </c>
      <c r="AE14279" s="32">
        <v>0</v>
      </c>
      <c r="AF14279" t="s">
        <v>12956</v>
      </c>
      <c r="AG14279">
        <v>5</v>
      </c>
      <c r="AH14279"/>
    </row>
    <row r="14280" spans="1:34" x14ac:dyDescent="0.25">
      <c r="A14280" t="s">
        <v>36102</v>
      </c>
      <c r="B14280" t="s">
        <v>27517</v>
      </c>
      <c r="C14280" t="s">
        <v>31759</v>
      </c>
      <c r="D14280" t="s">
        <v>35938</v>
      </c>
      <c r="E14280" s="32">
        <v>38.322222222222223</v>
      </c>
      <c r="F14280" s="32">
        <v>3.4343055958248772</v>
      </c>
      <c r="G14280" s="32">
        <v>2.9954102638445925</v>
      </c>
      <c r="H14280" s="32">
        <v>0.8295882864598435</v>
      </c>
      <c r="I14280" s="32">
        <v>0.39069295447955926</v>
      </c>
      <c r="J14280" s="32">
        <v>131.61022222222223</v>
      </c>
      <c r="K14280" s="32">
        <v>114.79077777777778</v>
      </c>
      <c r="L14280" s="32">
        <v>31.791666666666668</v>
      </c>
      <c r="M14280" s="32">
        <v>14.972222222222221</v>
      </c>
      <c r="N14280" s="32">
        <v>9.8861111111111111</v>
      </c>
      <c r="O14280" s="32">
        <v>6.9333333333333336</v>
      </c>
      <c r="P14280" s="32">
        <v>26.007444444444445</v>
      </c>
      <c r="Q14280" s="32">
        <v>26.007444444444445</v>
      </c>
      <c r="R14280" s="32">
        <v>0</v>
      </c>
      <c r="S14280" s="32">
        <v>73.811111111111117</v>
      </c>
      <c r="T14280" s="32">
        <v>73.811111111111117</v>
      </c>
      <c r="U14280" s="32">
        <v>0</v>
      </c>
      <c r="V14280" s="32">
        <v>0</v>
      </c>
      <c r="W14280" s="32">
        <v>19.908333333333331</v>
      </c>
      <c r="X14280" s="32">
        <v>6.1111111111111109E-2</v>
      </c>
      <c r="Y14280" s="32">
        <v>0</v>
      </c>
      <c r="Z14280" s="32">
        <v>1.2444444444444445</v>
      </c>
      <c r="AA14280" s="32">
        <v>1.675</v>
      </c>
      <c r="AB14280" s="32">
        <v>0</v>
      </c>
      <c r="AC14280" s="32">
        <v>16.927777777777777</v>
      </c>
      <c r="AD14280" s="32">
        <v>0</v>
      </c>
      <c r="AE14280" s="32">
        <v>0</v>
      </c>
      <c r="AF14280" t="s">
        <v>12957</v>
      </c>
      <c r="AG14280">
        <v>5</v>
      </c>
      <c r="AH14280"/>
    </row>
    <row r="14281" spans="1:34" x14ac:dyDescent="0.25">
      <c r="A14281" t="s">
        <v>36102</v>
      </c>
      <c r="B14281" t="s">
        <v>27518</v>
      </c>
      <c r="C14281" t="s">
        <v>31056</v>
      </c>
      <c r="D14281" t="s">
        <v>35937</v>
      </c>
      <c r="E14281" s="32">
        <v>70.611111111111114</v>
      </c>
      <c r="F14281" s="32">
        <v>4.3889378442171516</v>
      </c>
      <c r="G14281" s="32">
        <v>4.0967269866247049</v>
      </c>
      <c r="H14281" s="32">
        <v>1.2067269866247048</v>
      </c>
      <c r="I14281" s="32">
        <v>1.1261605035405193</v>
      </c>
      <c r="J14281" s="32">
        <v>309.90777777777777</v>
      </c>
      <c r="K14281" s="32">
        <v>289.27444444444444</v>
      </c>
      <c r="L14281" s="32">
        <v>85.208333333333329</v>
      </c>
      <c r="M14281" s="32">
        <v>79.519444444444446</v>
      </c>
      <c r="N14281" s="32">
        <v>0</v>
      </c>
      <c r="O14281" s="32">
        <v>5.6888888888888891</v>
      </c>
      <c r="P14281" s="32">
        <v>19.558333333333334</v>
      </c>
      <c r="Q14281" s="32">
        <v>4.6138888888888889</v>
      </c>
      <c r="R14281" s="32">
        <v>14.944444444444445</v>
      </c>
      <c r="S14281" s="32">
        <v>205.14111111111112</v>
      </c>
      <c r="T14281" s="32">
        <v>205.14111111111112</v>
      </c>
      <c r="U14281" s="32">
        <v>0</v>
      </c>
      <c r="V14281" s="32">
        <v>0</v>
      </c>
      <c r="W14281" s="32">
        <v>0</v>
      </c>
      <c r="X14281" s="32">
        <v>0</v>
      </c>
      <c r="Y14281" s="32">
        <v>0</v>
      </c>
      <c r="Z14281" s="32">
        <v>0</v>
      </c>
      <c r="AA14281" s="32">
        <v>0</v>
      </c>
      <c r="AB14281" s="32">
        <v>0</v>
      </c>
      <c r="AC14281" s="32">
        <v>0</v>
      </c>
      <c r="AD14281" s="32">
        <v>0</v>
      </c>
      <c r="AE14281" s="32">
        <v>0</v>
      </c>
      <c r="AF14281" t="s">
        <v>12958</v>
      </c>
      <c r="AG14281">
        <v>5</v>
      </c>
      <c r="AH14281"/>
    </row>
    <row r="14282" spans="1:34" x14ac:dyDescent="0.25">
      <c r="A14282" t="s">
        <v>36102</v>
      </c>
      <c r="B14282" t="s">
        <v>27519</v>
      </c>
      <c r="C14282" t="s">
        <v>29350</v>
      </c>
      <c r="D14282" t="s">
        <v>35933</v>
      </c>
      <c r="E14282" s="32">
        <v>76.5</v>
      </c>
      <c r="F14282" s="32">
        <v>3.7612926652142331</v>
      </c>
      <c r="G14282" s="32">
        <v>3.5568627450980386</v>
      </c>
      <c r="H14282" s="32">
        <v>0.97978213507625267</v>
      </c>
      <c r="I14282" s="32">
        <v>0.77535221496005813</v>
      </c>
      <c r="J14282" s="32">
        <v>287.73888888888882</v>
      </c>
      <c r="K14282" s="32">
        <v>272.09999999999997</v>
      </c>
      <c r="L14282" s="32">
        <v>74.953333333333333</v>
      </c>
      <c r="M14282" s="32">
        <v>59.314444444444447</v>
      </c>
      <c r="N14282" s="32">
        <v>10.472222222222221</v>
      </c>
      <c r="O14282" s="32">
        <v>5.166666666666667</v>
      </c>
      <c r="P14282" s="32">
        <v>35.256666666666668</v>
      </c>
      <c r="Q14282" s="32">
        <v>35.256666666666668</v>
      </c>
      <c r="R14282" s="32">
        <v>0</v>
      </c>
      <c r="S14282" s="32">
        <v>177.52888888888887</v>
      </c>
      <c r="T14282" s="32">
        <v>172.00555555555553</v>
      </c>
      <c r="U14282" s="32">
        <v>0</v>
      </c>
      <c r="V14282" s="32">
        <v>5.5233333333333334</v>
      </c>
      <c r="W14282" s="32">
        <v>0</v>
      </c>
      <c r="X14282" s="32">
        <v>0</v>
      </c>
      <c r="Y14282" s="32">
        <v>0</v>
      </c>
      <c r="Z14282" s="32">
        <v>0</v>
      </c>
      <c r="AA14282" s="32">
        <v>0</v>
      </c>
      <c r="AB14282" s="32">
        <v>0</v>
      </c>
      <c r="AC14282" s="32">
        <v>0</v>
      </c>
      <c r="AD14282" s="32">
        <v>0</v>
      </c>
      <c r="AE14282" s="32">
        <v>0</v>
      </c>
      <c r="AF14282" t="s">
        <v>12959</v>
      </c>
      <c r="AG14282">
        <v>5</v>
      </c>
      <c r="AH14282"/>
    </row>
    <row r="14283" spans="1:34" x14ac:dyDescent="0.25">
      <c r="A14283" t="s">
        <v>36102</v>
      </c>
      <c r="B14283" t="s">
        <v>27520</v>
      </c>
      <c r="C14283" t="s">
        <v>33945</v>
      </c>
      <c r="D14283" t="s">
        <v>35939</v>
      </c>
      <c r="E14283" s="32">
        <v>42.744444444444447</v>
      </c>
      <c r="F14283" s="32">
        <v>3.4327397972446061</v>
      </c>
      <c r="G14283" s="32">
        <v>2.8587210813621002</v>
      </c>
      <c r="H14283" s="32">
        <v>0.56602547439563289</v>
      </c>
      <c r="I14283" s="32">
        <v>0.13341564855731738</v>
      </c>
      <c r="J14283" s="32">
        <v>146.73055555555555</v>
      </c>
      <c r="K14283" s="32">
        <v>122.19444444444446</v>
      </c>
      <c r="L14283" s="32">
        <v>24.194444444444443</v>
      </c>
      <c r="M14283" s="32">
        <v>5.7027777777777775</v>
      </c>
      <c r="N14283" s="32">
        <v>12.802777777777777</v>
      </c>
      <c r="O14283" s="32">
        <v>5.6888888888888891</v>
      </c>
      <c r="P14283" s="32">
        <v>47.56666666666667</v>
      </c>
      <c r="Q14283" s="32">
        <v>41.522222222222226</v>
      </c>
      <c r="R14283" s="32">
        <v>6.0444444444444443</v>
      </c>
      <c r="S14283" s="32">
        <v>74.969444444444449</v>
      </c>
      <c r="T14283" s="32">
        <v>74.969444444444449</v>
      </c>
      <c r="U14283" s="32">
        <v>0</v>
      </c>
      <c r="V14283" s="32">
        <v>0</v>
      </c>
      <c r="W14283" s="32">
        <v>4.458333333333333</v>
      </c>
      <c r="X14283" s="32">
        <v>2.2666666666666666</v>
      </c>
      <c r="Y14283" s="32">
        <v>0</v>
      </c>
      <c r="Z14283" s="32">
        <v>0</v>
      </c>
      <c r="AA14283" s="32">
        <v>1.9888888888888889</v>
      </c>
      <c r="AB14283" s="32">
        <v>0</v>
      </c>
      <c r="AC14283" s="32">
        <v>0.20277777777777778</v>
      </c>
      <c r="AD14283" s="32">
        <v>0</v>
      </c>
      <c r="AE14283" s="32">
        <v>0</v>
      </c>
      <c r="AF14283" t="s">
        <v>12960</v>
      </c>
      <c r="AG14283">
        <v>5</v>
      </c>
      <c r="AH14283"/>
    </row>
    <row r="14284" spans="1:34" x14ac:dyDescent="0.25">
      <c r="A14284" t="s">
        <v>36102</v>
      </c>
      <c r="B14284" t="s">
        <v>27521</v>
      </c>
      <c r="C14284" t="s">
        <v>30823</v>
      </c>
      <c r="D14284" t="s">
        <v>34378</v>
      </c>
      <c r="E14284" s="32">
        <v>115.23333333333333</v>
      </c>
      <c r="F14284" s="32">
        <v>2.8321521550477295</v>
      </c>
      <c r="G14284" s="32">
        <v>2.679635522129014</v>
      </c>
      <c r="H14284" s="32">
        <v>0.80693761450197665</v>
      </c>
      <c r="I14284" s="32">
        <v>0.65442098158326101</v>
      </c>
      <c r="J14284" s="32">
        <v>326.35833333333335</v>
      </c>
      <c r="K14284" s="32">
        <v>308.78333333333336</v>
      </c>
      <c r="L14284" s="32">
        <v>92.986111111111114</v>
      </c>
      <c r="M14284" s="32">
        <v>75.411111111111111</v>
      </c>
      <c r="N14284" s="32">
        <v>10.738888888888889</v>
      </c>
      <c r="O14284" s="32">
        <v>6.8361111111111112</v>
      </c>
      <c r="P14284" s="32">
        <v>51.3</v>
      </c>
      <c r="Q14284" s="32">
        <v>51.3</v>
      </c>
      <c r="R14284" s="32">
        <v>0</v>
      </c>
      <c r="S14284" s="32">
        <v>182.07222222222222</v>
      </c>
      <c r="T14284" s="32">
        <v>155.90555555555557</v>
      </c>
      <c r="U14284" s="32">
        <v>26.166666666666668</v>
      </c>
      <c r="V14284" s="32">
        <v>0</v>
      </c>
      <c r="W14284" s="32">
        <v>0</v>
      </c>
      <c r="X14284" s="32">
        <v>0</v>
      </c>
      <c r="Y14284" s="32">
        <v>0</v>
      </c>
      <c r="Z14284" s="32">
        <v>0</v>
      </c>
      <c r="AA14284" s="32">
        <v>0</v>
      </c>
      <c r="AB14284" s="32">
        <v>0</v>
      </c>
      <c r="AC14284" s="32">
        <v>0</v>
      </c>
      <c r="AD14284" s="32">
        <v>0</v>
      </c>
      <c r="AE14284" s="32">
        <v>0</v>
      </c>
      <c r="AF14284" t="s">
        <v>12961</v>
      </c>
      <c r="AG14284">
        <v>5</v>
      </c>
      <c r="AH14284"/>
    </row>
    <row r="14285" spans="1:34" x14ac:dyDescent="0.25">
      <c r="A14285" t="s">
        <v>36102</v>
      </c>
      <c r="B14285" t="s">
        <v>27522</v>
      </c>
      <c r="C14285" t="s">
        <v>31048</v>
      </c>
      <c r="D14285" t="s">
        <v>35234</v>
      </c>
      <c r="E14285" s="32">
        <v>52.011111111111113</v>
      </c>
      <c r="F14285" s="32">
        <v>2.7412732322153381</v>
      </c>
      <c r="G14285" s="32">
        <v>2.439841914120914</v>
      </c>
      <c r="H14285" s="32">
        <v>0.4226126895962401</v>
      </c>
      <c r="I14285" s="32">
        <v>0.12118137150181585</v>
      </c>
      <c r="J14285" s="32">
        <v>142.57666666666665</v>
      </c>
      <c r="K14285" s="32">
        <v>126.89888888888888</v>
      </c>
      <c r="L14285" s="32">
        <v>21.980555555555554</v>
      </c>
      <c r="M14285" s="32">
        <v>6.302777777777778</v>
      </c>
      <c r="N14285" s="32">
        <v>10.255555555555556</v>
      </c>
      <c r="O14285" s="32">
        <v>5.4222222222222225</v>
      </c>
      <c r="P14285" s="32">
        <v>45.835555555555551</v>
      </c>
      <c r="Q14285" s="32">
        <v>45.835555555555551</v>
      </c>
      <c r="R14285" s="32">
        <v>0</v>
      </c>
      <c r="S14285" s="32">
        <v>74.760555555555555</v>
      </c>
      <c r="T14285" s="32">
        <v>74.760555555555555</v>
      </c>
      <c r="U14285" s="32">
        <v>0</v>
      </c>
      <c r="V14285" s="32">
        <v>0</v>
      </c>
      <c r="W14285" s="32">
        <v>0</v>
      </c>
      <c r="X14285" s="32">
        <v>0</v>
      </c>
      <c r="Y14285" s="32">
        <v>0</v>
      </c>
      <c r="Z14285" s="32">
        <v>0</v>
      </c>
      <c r="AA14285" s="32">
        <v>0</v>
      </c>
      <c r="AB14285" s="32">
        <v>0</v>
      </c>
      <c r="AC14285" s="32">
        <v>0</v>
      </c>
      <c r="AD14285" s="32">
        <v>0</v>
      </c>
      <c r="AE14285" s="32">
        <v>0</v>
      </c>
      <c r="AF14285" t="s">
        <v>12962</v>
      </c>
      <c r="AG14285">
        <v>5</v>
      </c>
      <c r="AH14285"/>
    </row>
    <row r="14286" spans="1:34" x14ac:dyDescent="0.25">
      <c r="A14286" t="s">
        <v>36102</v>
      </c>
      <c r="B14286" t="s">
        <v>27523</v>
      </c>
      <c r="C14286" t="s">
        <v>33945</v>
      </c>
      <c r="D14286" t="s">
        <v>35939</v>
      </c>
      <c r="E14286" s="32">
        <v>50.288888888888891</v>
      </c>
      <c r="F14286" s="32">
        <v>3.4959566946531146</v>
      </c>
      <c r="G14286" s="32">
        <v>3.1638311975254085</v>
      </c>
      <c r="H14286" s="32">
        <v>0.8725033141847105</v>
      </c>
      <c r="I14286" s="32">
        <v>0.54037781705700394</v>
      </c>
      <c r="J14286" s="32">
        <v>175.80777777777774</v>
      </c>
      <c r="K14286" s="32">
        <v>159.10555555555555</v>
      </c>
      <c r="L14286" s="32">
        <v>43.877222222222223</v>
      </c>
      <c r="M14286" s="32">
        <v>27.175000000000001</v>
      </c>
      <c r="N14286" s="32">
        <v>12.01355555555555</v>
      </c>
      <c r="O14286" s="32">
        <v>4.6886666666666672</v>
      </c>
      <c r="P14286" s="32">
        <v>29.886111111111113</v>
      </c>
      <c r="Q14286" s="32">
        <v>29.886111111111113</v>
      </c>
      <c r="R14286" s="32">
        <v>0</v>
      </c>
      <c r="S14286" s="32">
        <v>102.04444444444444</v>
      </c>
      <c r="T14286" s="32">
        <v>68.211111111111109</v>
      </c>
      <c r="U14286" s="32">
        <v>29.516666666666666</v>
      </c>
      <c r="V14286" s="32">
        <v>4.3166666666666664</v>
      </c>
      <c r="W14286" s="32">
        <v>0</v>
      </c>
      <c r="X14286" s="32">
        <v>0</v>
      </c>
      <c r="Y14286" s="32">
        <v>0</v>
      </c>
      <c r="Z14286" s="32">
        <v>0</v>
      </c>
      <c r="AA14286" s="32">
        <v>0</v>
      </c>
      <c r="AB14286" s="32">
        <v>0</v>
      </c>
      <c r="AC14286" s="32">
        <v>0</v>
      </c>
      <c r="AD14286" s="32">
        <v>0</v>
      </c>
      <c r="AE14286" s="32">
        <v>0</v>
      </c>
      <c r="AF14286" t="s">
        <v>12963</v>
      </c>
      <c r="AG14286">
        <v>5</v>
      </c>
      <c r="AH14286"/>
    </row>
    <row r="14287" spans="1:34" x14ac:dyDescent="0.25">
      <c r="A14287" t="s">
        <v>36102</v>
      </c>
      <c r="B14287" t="s">
        <v>27524</v>
      </c>
      <c r="C14287" t="s">
        <v>29350</v>
      </c>
      <c r="D14287" t="s">
        <v>35933</v>
      </c>
      <c r="E14287" s="32">
        <v>110.53333333333333</v>
      </c>
      <c r="F14287" s="32">
        <v>4.4483805790108581</v>
      </c>
      <c r="G14287" s="32">
        <v>4.3520979091274636</v>
      </c>
      <c r="H14287" s="32">
        <v>1.4218978689183757</v>
      </c>
      <c r="I14287" s="32">
        <v>1.3256151990349818</v>
      </c>
      <c r="J14287" s="32">
        <v>491.69433333333347</v>
      </c>
      <c r="K14287" s="32">
        <v>481.05188888888898</v>
      </c>
      <c r="L14287" s="32">
        <v>157.16711111111113</v>
      </c>
      <c r="M14287" s="32">
        <v>146.52466666666666</v>
      </c>
      <c r="N14287" s="32">
        <v>4.9535555555555559</v>
      </c>
      <c r="O14287" s="32">
        <v>5.6888888888888891</v>
      </c>
      <c r="P14287" s="32">
        <v>15.314888888888888</v>
      </c>
      <c r="Q14287" s="32">
        <v>15.314888888888888</v>
      </c>
      <c r="R14287" s="32">
        <v>0</v>
      </c>
      <c r="S14287" s="32">
        <v>319.21233333333345</v>
      </c>
      <c r="T14287" s="32">
        <v>294.80988888888902</v>
      </c>
      <c r="U14287" s="32">
        <v>0</v>
      </c>
      <c r="V14287" s="32">
        <v>24.402444444444448</v>
      </c>
      <c r="W14287" s="32">
        <v>78.935333333333318</v>
      </c>
      <c r="X14287" s="32">
        <v>12.564111111111108</v>
      </c>
      <c r="Y14287" s="32">
        <v>0</v>
      </c>
      <c r="Z14287" s="32">
        <v>0</v>
      </c>
      <c r="AA14287" s="32">
        <v>1.7631111111111115</v>
      </c>
      <c r="AB14287" s="32">
        <v>0</v>
      </c>
      <c r="AC14287" s="32">
        <v>64.6081111111111</v>
      </c>
      <c r="AD14287" s="32">
        <v>0</v>
      </c>
      <c r="AE14287" s="32">
        <v>0</v>
      </c>
      <c r="AF14287" t="s">
        <v>12964</v>
      </c>
      <c r="AG14287">
        <v>5</v>
      </c>
      <c r="AH14287"/>
    </row>
    <row r="14288" spans="1:34" x14ac:dyDescent="0.25">
      <c r="A14288" t="s">
        <v>36102</v>
      </c>
      <c r="B14288" t="s">
        <v>27525</v>
      </c>
      <c r="C14288" t="s">
        <v>33946</v>
      </c>
      <c r="D14288" t="s">
        <v>35931</v>
      </c>
      <c r="E14288" s="32">
        <v>41.722222222222221</v>
      </c>
      <c r="F14288" s="32">
        <v>3.9043994673768312</v>
      </c>
      <c r="G14288" s="32">
        <v>3.5155845539280959</v>
      </c>
      <c r="H14288" s="32">
        <v>0.66930758988015981</v>
      </c>
      <c r="I14288" s="32">
        <v>0.28049267643142478</v>
      </c>
      <c r="J14288" s="32">
        <v>162.90022222222223</v>
      </c>
      <c r="K14288" s="32">
        <v>146.678</v>
      </c>
      <c r="L14288" s="32">
        <v>27.925000000000001</v>
      </c>
      <c r="M14288" s="32">
        <v>11.702777777777778</v>
      </c>
      <c r="N14288" s="32">
        <v>15.688888888888888</v>
      </c>
      <c r="O14288" s="32">
        <v>0.53333333333333333</v>
      </c>
      <c r="P14288" s="32">
        <v>26.555555555555557</v>
      </c>
      <c r="Q14288" s="32">
        <v>26.555555555555557</v>
      </c>
      <c r="R14288" s="32">
        <v>0</v>
      </c>
      <c r="S14288" s="32">
        <v>108.41966666666667</v>
      </c>
      <c r="T14288" s="32">
        <v>96.328000000000003</v>
      </c>
      <c r="U14288" s="32">
        <v>0</v>
      </c>
      <c r="V14288" s="32">
        <v>12.091666666666667</v>
      </c>
      <c r="W14288" s="32">
        <v>38.344666666666669</v>
      </c>
      <c r="X14288" s="32">
        <v>1.3277777777777777</v>
      </c>
      <c r="Y14288" s="32">
        <v>0</v>
      </c>
      <c r="Z14288" s="32">
        <v>0</v>
      </c>
      <c r="AA14288" s="32">
        <v>9.1333333333333346</v>
      </c>
      <c r="AB14288" s="32">
        <v>0</v>
      </c>
      <c r="AC14288" s="32">
        <v>27.883555555555557</v>
      </c>
      <c r="AD14288" s="32">
        <v>0</v>
      </c>
      <c r="AE14288" s="32">
        <v>0</v>
      </c>
      <c r="AF14288" t="s">
        <v>12965</v>
      </c>
      <c r="AG14288">
        <v>5</v>
      </c>
      <c r="AH14288"/>
    </row>
    <row r="14289" spans="1:34" x14ac:dyDescent="0.25">
      <c r="A14289" t="s">
        <v>36102</v>
      </c>
      <c r="B14289" t="s">
        <v>27526</v>
      </c>
      <c r="C14289" t="s">
        <v>33938</v>
      </c>
      <c r="D14289" t="s">
        <v>35936</v>
      </c>
      <c r="E14289" s="32">
        <v>84.666666666666671</v>
      </c>
      <c r="F14289" s="32">
        <v>2.3424921259842515</v>
      </c>
      <c r="G14289" s="32">
        <v>2.1940669291338581</v>
      </c>
      <c r="H14289" s="32">
        <v>0.45540157480314958</v>
      </c>
      <c r="I14289" s="32">
        <v>0.3069763779527559</v>
      </c>
      <c r="J14289" s="32">
        <v>198.33099999999999</v>
      </c>
      <c r="K14289" s="32">
        <v>185.76433333333333</v>
      </c>
      <c r="L14289" s="32">
        <v>38.557333333333332</v>
      </c>
      <c r="M14289" s="32">
        <v>25.990666666666666</v>
      </c>
      <c r="N14289" s="32">
        <v>1.6694444444444445</v>
      </c>
      <c r="O14289" s="32">
        <v>10.897222222222222</v>
      </c>
      <c r="P14289" s="32">
        <v>54.057000000000002</v>
      </c>
      <c r="Q14289" s="32">
        <v>54.057000000000002</v>
      </c>
      <c r="R14289" s="32">
        <v>0</v>
      </c>
      <c r="S14289" s="32">
        <v>105.71666666666667</v>
      </c>
      <c r="T14289" s="32">
        <v>68.25</v>
      </c>
      <c r="U14289" s="32">
        <v>37.466666666666669</v>
      </c>
      <c r="V14289" s="32">
        <v>0</v>
      </c>
      <c r="W14289" s="32">
        <v>0.48655555555555563</v>
      </c>
      <c r="X14289" s="32">
        <v>0.28788888888888892</v>
      </c>
      <c r="Y14289" s="32">
        <v>0</v>
      </c>
      <c r="Z14289" s="32">
        <v>0</v>
      </c>
      <c r="AA14289" s="32">
        <v>0.19866666666666669</v>
      </c>
      <c r="AB14289" s="32">
        <v>0</v>
      </c>
      <c r="AC14289" s="32">
        <v>0</v>
      </c>
      <c r="AD14289" s="32">
        <v>0</v>
      </c>
      <c r="AE14289" s="32">
        <v>0</v>
      </c>
      <c r="AF14289" t="s">
        <v>12966</v>
      </c>
      <c r="AG14289">
        <v>5</v>
      </c>
      <c r="AH14289"/>
    </row>
    <row r="14290" spans="1:34" x14ac:dyDescent="0.25">
      <c r="A14290" t="s">
        <v>36102</v>
      </c>
      <c r="B14290" t="s">
        <v>27527</v>
      </c>
      <c r="C14290" t="s">
        <v>33938</v>
      </c>
      <c r="D14290" t="s">
        <v>35936</v>
      </c>
      <c r="E14290" s="32">
        <v>66</v>
      </c>
      <c r="F14290" s="32">
        <v>2.6772306397306393</v>
      </c>
      <c r="G14290" s="32">
        <v>2.5075336700336699</v>
      </c>
      <c r="H14290" s="32">
        <v>0.53884680134680141</v>
      </c>
      <c r="I14290" s="32">
        <v>0.45265151515151514</v>
      </c>
      <c r="J14290" s="32">
        <v>176.69722222222219</v>
      </c>
      <c r="K14290" s="32">
        <v>165.49722222222221</v>
      </c>
      <c r="L14290" s="32">
        <v>35.56388888888889</v>
      </c>
      <c r="M14290" s="32">
        <v>29.875</v>
      </c>
      <c r="N14290" s="32">
        <v>0</v>
      </c>
      <c r="O14290" s="32">
        <v>5.6888888888888891</v>
      </c>
      <c r="P14290" s="32">
        <v>37.338888888888889</v>
      </c>
      <c r="Q14290" s="32">
        <v>31.827777777777779</v>
      </c>
      <c r="R14290" s="32">
        <v>5.5111111111111111</v>
      </c>
      <c r="S14290" s="32">
        <v>103.79444444444445</v>
      </c>
      <c r="T14290" s="32">
        <v>84.288888888888891</v>
      </c>
      <c r="U14290" s="32">
        <v>6.7194444444444441</v>
      </c>
      <c r="V14290" s="32">
        <v>12.786111111111111</v>
      </c>
      <c r="W14290" s="32">
        <v>0</v>
      </c>
      <c r="X14290" s="32">
        <v>0</v>
      </c>
      <c r="Y14290" s="32">
        <v>0</v>
      </c>
      <c r="Z14290" s="32">
        <v>0</v>
      </c>
      <c r="AA14290" s="32">
        <v>0</v>
      </c>
      <c r="AB14290" s="32">
        <v>0</v>
      </c>
      <c r="AC14290" s="32">
        <v>0</v>
      </c>
      <c r="AD14290" s="32">
        <v>0</v>
      </c>
      <c r="AE14290" s="32">
        <v>0</v>
      </c>
      <c r="AF14290" t="s">
        <v>12967</v>
      </c>
      <c r="AG14290">
        <v>5</v>
      </c>
      <c r="AH14290"/>
    </row>
    <row r="14291" spans="1:34" x14ac:dyDescent="0.25">
      <c r="A14291" t="s">
        <v>36102</v>
      </c>
      <c r="B14291" t="s">
        <v>27528</v>
      </c>
      <c r="C14291" t="s">
        <v>31382</v>
      </c>
      <c r="D14291" t="s">
        <v>35940</v>
      </c>
      <c r="E14291" s="32">
        <v>35.611111111111114</v>
      </c>
      <c r="F14291" s="32">
        <v>4.0590483619344768</v>
      </c>
      <c r="G14291" s="32">
        <v>3.7445397815912633</v>
      </c>
      <c r="H14291" s="32">
        <v>1.6034321372854914</v>
      </c>
      <c r="I14291" s="32">
        <v>1.2889235569422774</v>
      </c>
      <c r="J14291" s="32">
        <v>144.54722222222222</v>
      </c>
      <c r="K14291" s="32">
        <v>133.34722222222223</v>
      </c>
      <c r="L14291" s="32">
        <v>57.1</v>
      </c>
      <c r="M14291" s="32">
        <v>45.9</v>
      </c>
      <c r="N14291" s="32">
        <v>5.6</v>
      </c>
      <c r="O14291" s="32">
        <v>5.6</v>
      </c>
      <c r="P14291" s="32">
        <v>0.9</v>
      </c>
      <c r="Q14291" s="32">
        <v>0.9</v>
      </c>
      <c r="R14291" s="32">
        <v>0</v>
      </c>
      <c r="S14291" s="32">
        <v>86.547222222222217</v>
      </c>
      <c r="T14291" s="32">
        <v>86.547222222222217</v>
      </c>
      <c r="U14291" s="32">
        <v>0</v>
      </c>
      <c r="V14291" s="32">
        <v>0</v>
      </c>
      <c r="W14291" s="32">
        <v>0</v>
      </c>
      <c r="X14291" s="32">
        <v>0</v>
      </c>
      <c r="Y14291" s="32">
        <v>0</v>
      </c>
      <c r="Z14291" s="32">
        <v>0</v>
      </c>
      <c r="AA14291" s="32">
        <v>0</v>
      </c>
      <c r="AB14291" s="32">
        <v>0</v>
      </c>
      <c r="AC14291" s="32">
        <v>0</v>
      </c>
      <c r="AD14291" s="32">
        <v>0</v>
      </c>
      <c r="AE14291" s="32">
        <v>0</v>
      </c>
      <c r="AF14291" t="s">
        <v>12968</v>
      </c>
      <c r="AG14291">
        <v>5</v>
      </c>
      <c r="AH14291"/>
    </row>
    <row r="14292" spans="1:34" x14ac:dyDescent="0.25">
      <c r="A14292" t="s">
        <v>36102</v>
      </c>
      <c r="B14292" t="s">
        <v>27529</v>
      </c>
      <c r="C14292" t="s">
        <v>29628</v>
      </c>
      <c r="D14292" t="s">
        <v>34497</v>
      </c>
      <c r="E14292" s="32">
        <v>45.2</v>
      </c>
      <c r="F14292" s="32">
        <v>4.1690462143559488</v>
      </c>
      <c r="G14292" s="32">
        <v>4.0912045231071774</v>
      </c>
      <c r="H14292" s="32">
        <v>0.81450589970501464</v>
      </c>
      <c r="I14292" s="32">
        <v>0.73666420845624381</v>
      </c>
      <c r="J14292" s="32">
        <v>188.44088888888888</v>
      </c>
      <c r="K14292" s="32">
        <v>184.92244444444444</v>
      </c>
      <c r="L14292" s="32">
        <v>36.815666666666665</v>
      </c>
      <c r="M14292" s="32">
        <v>33.297222222222224</v>
      </c>
      <c r="N14292" s="32">
        <v>0</v>
      </c>
      <c r="O14292" s="32">
        <v>3.518444444444444</v>
      </c>
      <c r="P14292" s="32">
        <v>19.814111111111107</v>
      </c>
      <c r="Q14292" s="32">
        <v>19.814111111111107</v>
      </c>
      <c r="R14292" s="32">
        <v>0</v>
      </c>
      <c r="S14292" s="32">
        <v>131.8111111111111</v>
      </c>
      <c r="T14292" s="32">
        <v>131.8111111111111</v>
      </c>
      <c r="U14292" s="32">
        <v>0</v>
      </c>
      <c r="V14292" s="32">
        <v>0</v>
      </c>
      <c r="W14292" s="32">
        <v>11.172222222222221</v>
      </c>
      <c r="X14292" s="32">
        <v>0</v>
      </c>
      <c r="Y14292" s="32">
        <v>0</v>
      </c>
      <c r="Z14292" s="32">
        <v>0</v>
      </c>
      <c r="AA14292" s="32">
        <v>0.36944444444444446</v>
      </c>
      <c r="AB14292" s="32">
        <v>0</v>
      </c>
      <c r="AC14292" s="32">
        <v>10.802777777777777</v>
      </c>
      <c r="AD14292" s="32">
        <v>0</v>
      </c>
      <c r="AE14292" s="32">
        <v>0</v>
      </c>
      <c r="AF14292" t="s">
        <v>12969</v>
      </c>
      <c r="AG14292">
        <v>5</v>
      </c>
      <c r="AH14292"/>
    </row>
    <row r="14293" spans="1:34" x14ac:dyDescent="0.25">
      <c r="A14293" t="s">
        <v>36102</v>
      </c>
      <c r="B14293" t="s">
        <v>27530</v>
      </c>
      <c r="C14293" t="s">
        <v>30136</v>
      </c>
      <c r="D14293" t="s">
        <v>35014</v>
      </c>
      <c r="E14293" s="32">
        <v>24.788888888888888</v>
      </c>
      <c r="F14293" s="32">
        <v>3.2249081129538335</v>
      </c>
      <c r="G14293" s="32">
        <v>2.9156701030927841</v>
      </c>
      <c r="H14293" s="32">
        <v>0.70789332138054695</v>
      </c>
      <c r="I14293" s="32">
        <v>0.39865531151949812</v>
      </c>
      <c r="J14293" s="32">
        <v>79.941888888888911</v>
      </c>
      <c r="K14293" s="32">
        <v>72.276222222222231</v>
      </c>
      <c r="L14293" s="32">
        <v>17.547888888888892</v>
      </c>
      <c r="M14293" s="32">
        <v>9.8822222222222251</v>
      </c>
      <c r="N14293" s="32">
        <v>1.8666666666666667</v>
      </c>
      <c r="O14293" s="32">
        <v>5.7989999999999995</v>
      </c>
      <c r="P14293" s="32">
        <v>14.846333333333332</v>
      </c>
      <c r="Q14293" s="32">
        <v>14.846333333333332</v>
      </c>
      <c r="R14293" s="32">
        <v>0</v>
      </c>
      <c r="S14293" s="32">
        <v>47.547666666666679</v>
      </c>
      <c r="T14293" s="32">
        <v>46.303444444444459</v>
      </c>
      <c r="U14293" s="32">
        <v>1.2442222222222223</v>
      </c>
      <c r="V14293" s="32">
        <v>0</v>
      </c>
      <c r="W14293" s="32">
        <v>21.30522222222222</v>
      </c>
      <c r="X14293" s="32">
        <v>0.17577777777777778</v>
      </c>
      <c r="Y14293" s="32">
        <v>0</v>
      </c>
      <c r="Z14293" s="32">
        <v>0</v>
      </c>
      <c r="AA14293" s="32">
        <v>7.1364444444444439</v>
      </c>
      <c r="AB14293" s="32">
        <v>0</v>
      </c>
      <c r="AC14293" s="32">
        <v>13.992999999999997</v>
      </c>
      <c r="AD14293" s="32">
        <v>0</v>
      </c>
      <c r="AE14293" s="32">
        <v>0</v>
      </c>
      <c r="AF14293" t="s">
        <v>12970</v>
      </c>
      <c r="AG14293">
        <v>5</v>
      </c>
      <c r="AH14293"/>
    </row>
    <row r="14294" spans="1:34" x14ac:dyDescent="0.25">
      <c r="A14294" t="s">
        <v>36102</v>
      </c>
      <c r="B14294" t="s">
        <v>27531</v>
      </c>
      <c r="C14294" t="s">
        <v>32246</v>
      </c>
      <c r="D14294" t="s">
        <v>34798</v>
      </c>
      <c r="E14294" s="32">
        <v>70.933333333333337</v>
      </c>
      <c r="F14294" s="32">
        <v>3.523026315789473</v>
      </c>
      <c r="G14294" s="32">
        <v>3.2946820175438591</v>
      </c>
      <c r="H14294" s="32">
        <v>0.99671052631578927</v>
      </c>
      <c r="I14294" s="32">
        <v>0.76836622807017541</v>
      </c>
      <c r="J14294" s="32">
        <v>249.89999999999998</v>
      </c>
      <c r="K14294" s="32">
        <v>233.70277777777775</v>
      </c>
      <c r="L14294" s="32">
        <v>70.699999999999989</v>
      </c>
      <c r="M14294" s="32">
        <v>54.50277777777778</v>
      </c>
      <c r="N14294" s="32">
        <v>13.919444444444444</v>
      </c>
      <c r="O14294" s="32">
        <v>2.2777777777777777</v>
      </c>
      <c r="P14294" s="32">
        <v>30.494444444444444</v>
      </c>
      <c r="Q14294" s="32">
        <v>30.494444444444444</v>
      </c>
      <c r="R14294" s="32">
        <v>0</v>
      </c>
      <c r="S14294" s="32">
        <v>148.70555555555555</v>
      </c>
      <c r="T14294" s="32">
        <v>105.44166666666666</v>
      </c>
      <c r="U14294" s="32">
        <v>37.18888888888889</v>
      </c>
      <c r="V14294" s="32">
        <v>6.0750000000000002</v>
      </c>
      <c r="W14294" s="32">
        <v>0</v>
      </c>
      <c r="X14294" s="32">
        <v>0</v>
      </c>
      <c r="Y14294" s="32">
        <v>0</v>
      </c>
      <c r="Z14294" s="32">
        <v>0</v>
      </c>
      <c r="AA14294" s="32">
        <v>0</v>
      </c>
      <c r="AB14294" s="32">
        <v>0</v>
      </c>
      <c r="AC14294" s="32">
        <v>0</v>
      </c>
      <c r="AD14294" s="32">
        <v>0</v>
      </c>
      <c r="AE14294" s="32">
        <v>0</v>
      </c>
      <c r="AF14294" t="s">
        <v>12971</v>
      </c>
      <c r="AG14294">
        <v>5</v>
      </c>
      <c r="AH14294"/>
    </row>
    <row r="14295" spans="1:34" x14ac:dyDescent="0.25">
      <c r="A14295" t="s">
        <v>36102</v>
      </c>
      <c r="B14295" t="s">
        <v>27532</v>
      </c>
      <c r="C14295" t="s">
        <v>32078</v>
      </c>
      <c r="D14295" t="s">
        <v>35551</v>
      </c>
      <c r="E14295" s="32">
        <v>62.577777777777776</v>
      </c>
      <c r="F14295" s="32">
        <v>3.2189559659090903</v>
      </c>
      <c r="G14295" s="32">
        <v>2.8764417613636359</v>
      </c>
      <c r="H14295" s="32">
        <v>0.81242365056818189</v>
      </c>
      <c r="I14295" s="32">
        <v>0.46990944602272722</v>
      </c>
      <c r="J14295" s="32">
        <v>201.43511111111107</v>
      </c>
      <c r="K14295" s="32">
        <v>180.00133333333329</v>
      </c>
      <c r="L14295" s="32">
        <v>50.839666666666666</v>
      </c>
      <c r="M14295" s="32">
        <v>29.405888888888885</v>
      </c>
      <c r="N14295" s="32">
        <v>15.833777777777783</v>
      </c>
      <c r="O14295" s="32">
        <v>5.6</v>
      </c>
      <c r="P14295" s="32">
        <v>22.517555555555564</v>
      </c>
      <c r="Q14295" s="32">
        <v>22.517555555555564</v>
      </c>
      <c r="R14295" s="32">
        <v>0</v>
      </c>
      <c r="S14295" s="32">
        <v>128.07788888888882</v>
      </c>
      <c r="T14295" s="32">
        <v>115.85088888888883</v>
      </c>
      <c r="U14295" s="32">
        <v>2.4366666666666661</v>
      </c>
      <c r="V14295" s="32">
        <v>9.7903333333333329</v>
      </c>
      <c r="W14295" s="32">
        <v>4.3013333333333357</v>
      </c>
      <c r="X14295" s="32">
        <v>0</v>
      </c>
      <c r="Y14295" s="32">
        <v>0</v>
      </c>
      <c r="Z14295" s="32">
        <v>0</v>
      </c>
      <c r="AA14295" s="32">
        <v>0</v>
      </c>
      <c r="AB14295" s="32">
        <v>0</v>
      </c>
      <c r="AC14295" s="32">
        <v>4.3013333333333357</v>
      </c>
      <c r="AD14295" s="32">
        <v>0</v>
      </c>
      <c r="AE14295" s="32">
        <v>0</v>
      </c>
      <c r="AF14295" t="s">
        <v>12972</v>
      </c>
      <c r="AG14295">
        <v>5</v>
      </c>
      <c r="AH14295"/>
    </row>
    <row r="14296" spans="1:34" x14ac:dyDescent="0.25">
      <c r="A14296" t="s">
        <v>36102</v>
      </c>
      <c r="B14296" t="s">
        <v>27533</v>
      </c>
      <c r="C14296" t="s">
        <v>29350</v>
      </c>
      <c r="D14296" t="s">
        <v>35933</v>
      </c>
      <c r="E14296" s="32">
        <v>45.788888888888891</v>
      </c>
      <c r="F14296" s="32">
        <v>5.7840912399902953</v>
      </c>
      <c r="G14296" s="32">
        <v>5.1252705653967494</v>
      </c>
      <c r="H14296" s="32">
        <v>2.25367386556661</v>
      </c>
      <c r="I14296" s="32">
        <v>1.7022300412521234</v>
      </c>
      <c r="J14296" s="32">
        <v>264.84711111111119</v>
      </c>
      <c r="K14296" s="32">
        <v>234.6804444444445</v>
      </c>
      <c r="L14296" s="32">
        <v>103.19322222222223</v>
      </c>
      <c r="M14296" s="32">
        <v>77.943222222222232</v>
      </c>
      <c r="N14296" s="32">
        <v>20.583333333333332</v>
      </c>
      <c r="O14296" s="32">
        <v>4.666666666666667</v>
      </c>
      <c r="P14296" s="32">
        <v>29.523555555555561</v>
      </c>
      <c r="Q14296" s="32">
        <v>24.606888888888893</v>
      </c>
      <c r="R14296" s="32">
        <v>4.916666666666667</v>
      </c>
      <c r="S14296" s="32">
        <v>132.1303333333334</v>
      </c>
      <c r="T14296" s="32">
        <v>111.66811111111116</v>
      </c>
      <c r="U14296" s="32">
        <v>0</v>
      </c>
      <c r="V14296" s="32">
        <v>20.462222222222223</v>
      </c>
      <c r="W14296" s="32">
        <v>0</v>
      </c>
      <c r="X14296" s="32">
        <v>0</v>
      </c>
      <c r="Y14296" s="32">
        <v>0</v>
      </c>
      <c r="Z14296" s="32">
        <v>0</v>
      </c>
      <c r="AA14296" s="32">
        <v>0</v>
      </c>
      <c r="AB14296" s="32">
        <v>0</v>
      </c>
      <c r="AC14296" s="32">
        <v>0</v>
      </c>
      <c r="AD14296" s="32">
        <v>0</v>
      </c>
      <c r="AE14296" s="32">
        <v>0</v>
      </c>
      <c r="AF14296" t="s">
        <v>12973</v>
      </c>
      <c r="AG14296">
        <v>5</v>
      </c>
      <c r="AH14296"/>
    </row>
    <row r="14297" spans="1:34" x14ac:dyDescent="0.25">
      <c r="A14297" t="s">
        <v>36102</v>
      </c>
      <c r="B14297" t="s">
        <v>27534</v>
      </c>
      <c r="C14297" t="s">
        <v>33947</v>
      </c>
      <c r="D14297" t="s">
        <v>35941</v>
      </c>
      <c r="E14297" s="32">
        <v>40.911111111111111</v>
      </c>
      <c r="F14297" s="32">
        <v>2.7860592069527428</v>
      </c>
      <c r="G14297" s="32">
        <v>2.5614231395980442</v>
      </c>
      <c r="H14297" s="32">
        <v>0.5142123845736013</v>
      </c>
      <c r="I14297" s="32">
        <v>0.28957631721890276</v>
      </c>
      <c r="J14297" s="32">
        <v>113.98077777777776</v>
      </c>
      <c r="K14297" s="32">
        <v>104.79066666666665</v>
      </c>
      <c r="L14297" s="32">
        <v>21.036999999999999</v>
      </c>
      <c r="M14297" s="32">
        <v>11.846888888888889</v>
      </c>
      <c r="N14297" s="32">
        <v>1.2</v>
      </c>
      <c r="O14297" s="32">
        <v>7.9901111111111112</v>
      </c>
      <c r="P14297" s="32">
        <v>25.035666666666668</v>
      </c>
      <c r="Q14297" s="32">
        <v>25.035666666666668</v>
      </c>
      <c r="R14297" s="32">
        <v>0</v>
      </c>
      <c r="S14297" s="32">
        <v>67.908111111111097</v>
      </c>
      <c r="T14297" s="32">
        <v>63.934333333333313</v>
      </c>
      <c r="U14297" s="32">
        <v>3.9737777777777774</v>
      </c>
      <c r="V14297" s="32">
        <v>0</v>
      </c>
      <c r="W14297" s="32">
        <v>11.929</v>
      </c>
      <c r="X14297" s="32">
        <v>0.12222222222222222</v>
      </c>
      <c r="Y14297" s="32">
        <v>0</v>
      </c>
      <c r="Z14297" s="32">
        <v>0.94144444444444453</v>
      </c>
      <c r="AA14297" s="32">
        <v>5.7962222222222231</v>
      </c>
      <c r="AB14297" s="32">
        <v>0</v>
      </c>
      <c r="AC14297" s="32">
        <v>5.0691111111111109</v>
      </c>
      <c r="AD14297" s="32">
        <v>0</v>
      </c>
      <c r="AE14297" s="32">
        <v>0</v>
      </c>
      <c r="AF14297" t="s">
        <v>12974</v>
      </c>
      <c r="AG14297">
        <v>5</v>
      </c>
      <c r="AH14297"/>
    </row>
    <row r="14298" spans="1:34" x14ac:dyDescent="0.25">
      <c r="A14298" t="s">
        <v>36102</v>
      </c>
      <c r="B14298" t="s">
        <v>27535</v>
      </c>
      <c r="C14298" t="s">
        <v>33942</v>
      </c>
      <c r="D14298" t="s">
        <v>34824</v>
      </c>
      <c r="E14298" s="32">
        <v>49.87777777777778</v>
      </c>
      <c r="F14298" s="32">
        <v>3.3071396747605255</v>
      </c>
      <c r="G14298" s="32">
        <v>2.9824014257072839</v>
      </c>
      <c r="H14298" s="32">
        <v>0.91980396524838492</v>
      </c>
      <c r="I14298" s="32">
        <v>0.5950657161951437</v>
      </c>
      <c r="J14298" s="32">
        <v>164.95277777777778</v>
      </c>
      <c r="K14298" s="32">
        <v>148.75555555555553</v>
      </c>
      <c r="L14298" s="32">
        <v>45.87777777777778</v>
      </c>
      <c r="M14298" s="32">
        <v>29.680555555555557</v>
      </c>
      <c r="N14298" s="32">
        <v>10.508333333333333</v>
      </c>
      <c r="O14298" s="32">
        <v>5.6888888888888891</v>
      </c>
      <c r="P14298" s="32">
        <v>34.347222222222221</v>
      </c>
      <c r="Q14298" s="32">
        <v>34.347222222222221</v>
      </c>
      <c r="R14298" s="32">
        <v>0</v>
      </c>
      <c r="S14298" s="32">
        <v>84.727777777777774</v>
      </c>
      <c r="T14298" s="32">
        <v>84.727777777777774</v>
      </c>
      <c r="U14298" s="32">
        <v>0</v>
      </c>
      <c r="V14298" s="32">
        <v>0</v>
      </c>
      <c r="W14298" s="32">
        <v>0</v>
      </c>
      <c r="X14298" s="32">
        <v>0</v>
      </c>
      <c r="Y14298" s="32">
        <v>0</v>
      </c>
      <c r="Z14298" s="32">
        <v>0</v>
      </c>
      <c r="AA14298" s="32">
        <v>0</v>
      </c>
      <c r="AB14298" s="32">
        <v>0</v>
      </c>
      <c r="AC14298" s="32">
        <v>0</v>
      </c>
      <c r="AD14298" s="32">
        <v>0</v>
      </c>
      <c r="AE14298" s="32">
        <v>0</v>
      </c>
      <c r="AF14298" t="s">
        <v>12975</v>
      </c>
      <c r="AG14298">
        <v>5</v>
      </c>
      <c r="AH14298"/>
    </row>
    <row r="14299" spans="1:34" x14ac:dyDescent="0.25">
      <c r="A14299" t="s">
        <v>36102</v>
      </c>
      <c r="B14299" t="s">
        <v>27536</v>
      </c>
      <c r="C14299" t="s">
        <v>33948</v>
      </c>
      <c r="D14299" t="s">
        <v>35933</v>
      </c>
      <c r="E14299" s="32">
        <v>39.766666666666666</v>
      </c>
      <c r="F14299" s="32">
        <v>3.2592204526404029</v>
      </c>
      <c r="G14299" s="32">
        <v>3.0770466610785134</v>
      </c>
      <c r="H14299" s="32">
        <v>0.37901648505169039</v>
      </c>
      <c r="I14299" s="32">
        <v>0.28737077395920646</v>
      </c>
      <c r="J14299" s="32">
        <v>129.60833333333335</v>
      </c>
      <c r="K14299" s="32">
        <v>122.36388888888888</v>
      </c>
      <c r="L14299" s="32">
        <v>15.072222222222221</v>
      </c>
      <c r="M14299" s="32">
        <v>11.427777777777777</v>
      </c>
      <c r="N14299" s="32">
        <v>0</v>
      </c>
      <c r="O14299" s="32">
        <v>3.6444444444444444</v>
      </c>
      <c r="P14299" s="32">
        <v>34.25277777777778</v>
      </c>
      <c r="Q14299" s="32">
        <v>30.652777777777779</v>
      </c>
      <c r="R14299" s="32">
        <v>3.6</v>
      </c>
      <c r="S14299" s="32">
        <v>80.283333333333331</v>
      </c>
      <c r="T14299" s="32">
        <v>80.283333333333331</v>
      </c>
      <c r="U14299" s="32">
        <v>0</v>
      </c>
      <c r="V14299" s="32">
        <v>0</v>
      </c>
      <c r="W14299" s="32">
        <v>0</v>
      </c>
      <c r="X14299" s="32">
        <v>0</v>
      </c>
      <c r="Y14299" s="32">
        <v>0</v>
      </c>
      <c r="Z14299" s="32">
        <v>0</v>
      </c>
      <c r="AA14299" s="32">
        <v>0</v>
      </c>
      <c r="AB14299" s="32">
        <v>0</v>
      </c>
      <c r="AC14299" s="32">
        <v>0</v>
      </c>
      <c r="AD14299" s="32">
        <v>0</v>
      </c>
      <c r="AE14299" s="32">
        <v>0</v>
      </c>
      <c r="AF14299" t="s">
        <v>12976</v>
      </c>
      <c r="AG14299">
        <v>5</v>
      </c>
      <c r="AH14299"/>
    </row>
    <row r="14300" spans="1:34" x14ac:dyDescent="0.25">
      <c r="A14300" t="s">
        <v>36102</v>
      </c>
      <c r="B14300" t="s">
        <v>27537</v>
      </c>
      <c r="C14300" t="s">
        <v>30897</v>
      </c>
      <c r="D14300" t="s">
        <v>34378</v>
      </c>
      <c r="E14300" s="32">
        <v>24.155555555555555</v>
      </c>
      <c r="F14300" s="32">
        <v>3.6095722171113152</v>
      </c>
      <c r="G14300" s="32">
        <v>3.1223367065317382</v>
      </c>
      <c r="H14300" s="32">
        <v>1.3316467341306351</v>
      </c>
      <c r="I14300" s="32">
        <v>0.84441122355105813</v>
      </c>
      <c r="J14300" s="32">
        <v>87.191222222222208</v>
      </c>
      <c r="K14300" s="32">
        <v>75.421777777777763</v>
      </c>
      <c r="L14300" s="32">
        <v>32.166666666666671</v>
      </c>
      <c r="M14300" s="32">
        <v>20.397222222222226</v>
      </c>
      <c r="N14300" s="32">
        <v>6.1138888888888889</v>
      </c>
      <c r="O14300" s="32">
        <v>5.6555555555555559</v>
      </c>
      <c r="P14300" s="32">
        <v>9.5111111111111128</v>
      </c>
      <c r="Q14300" s="32">
        <v>9.5111111111111128</v>
      </c>
      <c r="R14300" s="32">
        <v>0</v>
      </c>
      <c r="S14300" s="32">
        <v>45.513444444444438</v>
      </c>
      <c r="T14300" s="32">
        <v>45.252333333333326</v>
      </c>
      <c r="U14300" s="32">
        <v>0.26111111111111113</v>
      </c>
      <c r="V14300" s="32">
        <v>0</v>
      </c>
      <c r="W14300" s="32">
        <v>26.594999999999992</v>
      </c>
      <c r="X14300" s="32">
        <v>5.3055555555555554</v>
      </c>
      <c r="Y14300" s="32">
        <v>0</v>
      </c>
      <c r="Z14300" s="32">
        <v>0</v>
      </c>
      <c r="AA14300" s="32">
        <v>0.17222222222222222</v>
      </c>
      <c r="AB14300" s="32">
        <v>0</v>
      </c>
      <c r="AC14300" s="32">
        <v>21.117222222222214</v>
      </c>
      <c r="AD14300" s="32">
        <v>0</v>
      </c>
      <c r="AE14300" s="32">
        <v>0</v>
      </c>
      <c r="AF14300" t="s">
        <v>12977</v>
      </c>
      <c r="AG14300">
        <v>5</v>
      </c>
      <c r="AH14300"/>
    </row>
    <row r="14301" spans="1:34" x14ac:dyDescent="0.25">
      <c r="A14301" t="s">
        <v>36102</v>
      </c>
      <c r="B14301" t="s">
        <v>27538</v>
      </c>
      <c r="C14301" t="s">
        <v>33949</v>
      </c>
      <c r="D14301" t="s">
        <v>35942</v>
      </c>
      <c r="E14301" s="32">
        <v>50.744444444444447</v>
      </c>
      <c r="F14301" s="32">
        <v>2.9034377052769864</v>
      </c>
      <c r="G14301" s="32">
        <v>2.6459382526822854</v>
      </c>
      <c r="H14301" s="32">
        <v>0.2208057805999562</v>
      </c>
      <c r="I14301" s="32">
        <v>0.18402014451499887</v>
      </c>
      <c r="J14301" s="32">
        <v>147.33333333333331</v>
      </c>
      <c r="K14301" s="32">
        <v>134.26666666666665</v>
      </c>
      <c r="L14301" s="32">
        <v>11.204666666666666</v>
      </c>
      <c r="M14301" s="32">
        <v>9.3379999999999992</v>
      </c>
      <c r="N14301" s="32">
        <v>0</v>
      </c>
      <c r="O14301" s="32">
        <v>1.8666666666666667</v>
      </c>
      <c r="P14301" s="32">
        <v>55.89255555555556</v>
      </c>
      <c r="Q14301" s="32">
        <v>44.692555555555558</v>
      </c>
      <c r="R14301" s="32">
        <v>11.2</v>
      </c>
      <c r="S14301" s="32">
        <v>80.236111111111114</v>
      </c>
      <c r="T14301" s="32">
        <v>63.536111111111111</v>
      </c>
      <c r="U14301" s="32">
        <v>16.7</v>
      </c>
      <c r="V14301" s="32">
        <v>0</v>
      </c>
      <c r="W14301" s="32">
        <v>1.5916666666666666</v>
      </c>
      <c r="X14301" s="32">
        <v>0</v>
      </c>
      <c r="Y14301" s="32">
        <v>0</v>
      </c>
      <c r="Z14301" s="32">
        <v>0</v>
      </c>
      <c r="AA14301" s="32">
        <v>0</v>
      </c>
      <c r="AB14301" s="32">
        <v>0</v>
      </c>
      <c r="AC14301" s="32">
        <v>1.5916666666666666</v>
      </c>
      <c r="AD14301" s="32">
        <v>0</v>
      </c>
      <c r="AE14301" s="32">
        <v>0</v>
      </c>
      <c r="AF14301" t="s">
        <v>12978</v>
      </c>
      <c r="AG14301">
        <v>5</v>
      </c>
      <c r="AH14301"/>
    </row>
    <row r="14302" spans="1:34" x14ac:dyDescent="0.25">
      <c r="A14302" t="s">
        <v>36102</v>
      </c>
      <c r="B14302" t="s">
        <v>27539</v>
      </c>
      <c r="C14302" t="s">
        <v>33950</v>
      </c>
      <c r="D14302" t="s">
        <v>35942</v>
      </c>
      <c r="E14302" s="32">
        <v>22.833333333333332</v>
      </c>
      <c r="F14302" s="32">
        <v>4.0697469586374702</v>
      </c>
      <c r="G14302" s="32">
        <v>3.6870218978102196</v>
      </c>
      <c r="H14302" s="32">
        <v>0.80961070559610704</v>
      </c>
      <c r="I14302" s="32">
        <v>0.42688564476885643</v>
      </c>
      <c r="J14302" s="32">
        <v>92.925888888888892</v>
      </c>
      <c r="K14302" s="32">
        <v>84.187000000000012</v>
      </c>
      <c r="L14302" s="32">
        <v>18.486111111111111</v>
      </c>
      <c r="M14302" s="32">
        <v>9.7472222222222218</v>
      </c>
      <c r="N14302" s="32">
        <v>3.6555555555555554</v>
      </c>
      <c r="O14302" s="32">
        <v>5.083333333333333</v>
      </c>
      <c r="P14302" s="32">
        <v>8.0833333333333339</v>
      </c>
      <c r="Q14302" s="32">
        <v>8.0833333333333339</v>
      </c>
      <c r="R14302" s="32">
        <v>0</v>
      </c>
      <c r="S14302" s="32">
        <v>66.356444444444449</v>
      </c>
      <c r="T14302" s="32">
        <v>66.356444444444449</v>
      </c>
      <c r="U14302" s="32">
        <v>0</v>
      </c>
      <c r="V14302" s="32">
        <v>0</v>
      </c>
      <c r="W14302" s="32">
        <v>0.88888888888888884</v>
      </c>
      <c r="X14302" s="32">
        <v>0.44444444444444442</v>
      </c>
      <c r="Y14302" s="32">
        <v>0</v>
      </c>
      <c r="Z14302" s="32">
        <v>0</v>
      </c>
      <c r="AA14302" s="32">
        <v>0.44444444444444442</v>
      </c>
      <c r="AB14302" s="32">
        <v>0</v>
      </c>
      <c r="AC14302" s="32">
        <v>0</v>
      </c>
      <c r="AD14302" s="32">
        <v>0</v>
      </c>
      <c r="AE14302" s="32">
        <v>0</v>
      </c>
      <c r="AF14302" t="s">
        <v>12979</v>
      </c>
      <c r="AG14302">
        <v>5</v>
      </c>
      <c r="AH14302"/>
    </row>
    <row r="14303" spans="1:34" x14ac:dyDescent="0.25">
      <c r="A14303" t="s">
        <v>36102</v>
      </c>
      <c r="B14303" t="s">
        <v>27540</v>
      </c>
      <c r="C14303" t="s">
        <v>33951</v>
      </c>
      <c r="D14303" t="s">
        <v>35934</v>
      </c>
      <c r="E14303" s="32">
        <v>56.966666666666669</v>
      </c>
      <c r="F14303" s="32">
        <v>3.9464443144138879</v>
      </c>
      <c r="G14303" s="32">
        <v>3.7529588453286529</v>
      </c>
      <c r="H14303" s="32">
        <v>1.2763097327872046</v>
      </c>
      <c r="I14303" s="32">
        <v>1.0828242637019696</v>
      </c>
      <c r="J14303" s="32">
        <v>224.81577777777781</v>
      </c>
      <c r="K14303" s="32">
        <v>213.7935555555556</v>
      </c>
      <c r="L14303" s="32">
        <v>72.707111111111089</v>
      </c>
      <c r="M14303" s="32">
        <v>61.684888888888871</v>
      </c>
      <c r="N14303" s="32">
        <v>5.333333333333333</v>
      </c>
      <c r="O14303" s="32">
        <v>5.6888888888888891</v>
      </c>
      <c r="P14303" s="32">
        <v>25.024111111111122</v>
      </c>
      <c r="Q14303" s="32">
        <v>25.024111111111122</v>
      </c>
      <c r="R14303" s="32">
        <v>0</v>
      </c>
      <c r="S14303" s="32">
        <v>127.0845555555556</v>
      </c>
      <c r="T14303" s="32">
        <v>127.0845555555556</v>
      </c>
      <c r="U14303" s="32">
        <v>0</v>
      </c>
      <c r="V14303" s="32">
        <v>0</v>
      </c>
      <c r="W14303" s="32">
        <v>0</v>
      </c>
      <c r="X14303" s="32">
        <v>0</v>
      </c>
      <c r="Y14303" s="32">
        <v>0</v>
      </c>
      <c r="Z14303" s="32">
        <v>0</v>
      </c>
      <c r="AA14303" s="32">
        <v>0</v>
      </c>
      <c r="AB14303" s="32">
        <v>0</v>
      </c>
      <c r="AC14303" s="32">
        <v>0</v>
      </c>
      <c r="AD14303" s="32">
        <v>0</v>
      </c>
      <c r="AE14303" s="32">
        <v>0</v>
      </c>
      <c r="AF14303" t="s">
        <v>12980</v>
      </c>
      <c r="AG14303">
        <v>5</v>
      </c>
      <c r="AH14303"/>
    </row>
    <row r="14304" spans="1:34" x14ac:dyDescent="0.25">
      <c r="A14304" t="s">
        <v>36102</v>
      </c>
      <c r="B14304" t="s">
        <v>27541</v>
      </c>
      <c r="C14304" t="s">
        <v>33938</v>
      </c>
      <c r="D14304" t="s">
        <v>35936</v>
      </c>
      <c r="E14304" s="32">
        <v>72.855555555555554</v>
      </c>
      <c r="F14304" s="32">
        <v>2.2239591276498394</v>
      </c>
      <c r="G14304" s="32">
        <v>2.0844136037822172</v>
      </c>
      <c r="H14304" s="32">
        <v>0.40277565960042711</v>
      </c>
      <c r="I14304" s="32">
        <v>0.26780539881043164</v>
      </c>
      <c r="J14304" s="32">
        <v>162.02777777777774</v>
      </c>
      <c r="K14304" s="32">
        <v>151.86111111111109</v>
      </c>
      <c r="L14304" s="32">
        <v>29.344444444444449</v>
      </c>
      <c r="M14304" s="32">
        <v>19.511111111111113</v>
      </c>
      <c r="N14304" s="32">
        <v>4.1444444444444448</v>
      </c>
      <c r="O14304" s="32">
        <v>5.6888888888888891</v>
      </c>
      <c r="P14304" s="32">
        <v>35.158333333333339</v>
      </c>
      <c r="Q14304" s="32">
        <v>34.825000000000003</v>
      </c>
      <c r="R14304" s="32">
        <v>0.33333333333333331</v>
      </c>
      <c r="S14304" s="32">
        <v>97.524999999999991</v>
      </c>
      <c r="T14304" s="32">
        <v>66.61944444444444</v>
      </c>
      <c r="U14304" s="32">
        <v>30.56111111111111</v>
      </c>
      <c r="V14304" s="32">
        <v>0.34444444444444444</v>
      </c>
      <c r="W14304" s="32">
        <v>2.1722222222222225</v>
      </c>
      <c r="X14304" s="32">
        <v>0.50555555555555554</v>
      </c>
      <c r="Y14304" s="32">
        <v>0</v>
      </c>
      <c r="Z14304" s="32">
        <v>0</v>
      </c>
      <c r="AA14304" s="32">
        <v>8.8888888888888892E-2</v>
      </c>
      <c r="AB14304" s="32">
        <v>0.33333333333333331</v>
      </c>
      <c r="AC14304" s="32">
        <v>1.2444444444444445</v>
      </c>
      <c r="AD14304" s="32">
        <v>0</v>
      </c>
      <c r="AE14304" s="32">
        <v>0</v>
      </c>
      <c r="AF14304" t="s">
        <v>12981</v>
      </c>
      <c r="AG14304">
        <v>5</v>
      </c>
      <c r="AH14304"/>
    </row>
    <row r="14305" spans="1:34" x14ac:dyDescent="0.25">
      <c r="A14305" t="s">
        <v>36102</v>
      </c>
      <c r="B14305" t="s">
        <v>27542</v>
      </c>
      <c r="C14305" t="s">
        <v>33937</v>
      </c>
      <c r="D14305" t="s">
        <v>35932</v>
      </c>
      <c r="E14305" s="32">
        <v>81.388888888888886</v>
      </c>
      <c r="F14305" s="32">
        <v>3.3624095563139931</v>
      </c>
      <c r="G14305" s="32">
        <v>3.0478976109215017</v>
      </c>
      <c r="H14305" s="32">
        <v>0.49219522184300329</v>
      </c>
      <c r="I14305" s="32">
        <v>0.17768327645051188</v>
      </c>
      <c r="J14305" s="32">
        <v>273.66277777777776</v>
      </c>
      <c r="K14305" s="32">
        <v>248.065</v>
      </c>
      <c r="L14305" s="32">
        <v>40.059222222222211</v>
      </c>
      <c r="M14305" s="32">
        <v>14.461444444444439</v>
      </c>
      <c r="N14305" s="32">
        <v>20.797777777777775</v>
      </c>
      <c r="O14305" s="32">
        <v>4.8</v>
      </c>
      <c r="P14305" s="32">
        <v>77.688888888888911</v>
      </c>
      <c r="Q14305" s="32">
        <v>77.688888888888911</v>
      </c>
      <c r="R14305" s="32">
        <v>0</v>
      </c>
      <c r="S14305" s="32">
        <v>155.91466666666668</v>
      </c>
      <c r="T14305" s="32">
        <v>135.92022222222224</v>
      </c>
      <c r="U14305" s="32">
        <v>0</v>
      </c>
      <c r="V14305" s="32">
        <v>19.994444444444426</v>
      </c>
      <c r="W14305" s="32">
        <v>0</v>
      </c>
      <c r="X14305" s="32">
        <v>0</v>
      </c>
      <c r="Y14305" s="32">
        <v>0</v>
      </c>
      <c r="Z14305" s="32">
        <v>0</v>
      </c>
      <c r="AA14305" s="32">
        <v>0</v>
      </c>
      <c r="AB14305" s="32">
        <v>0</v>
      </c>
      <c r="AC14305" s="32">
        <v>0</v>
      </c>
      <c r="AD14305" s="32">
        <v>0</v>
      </c>
      <c r="AE14305" s="32">
        <v>0</v>
      </c>
      <c r="AF14305" t="s">
        <v>12982</v>
      </c>
      <c r="AG14305">
        <v>5</v>
      </c>
      <c r="AH14305"/>
    </row>
    <row r="14306" spans="1:34" x14ac:dyDescent="0.25">
      <c r="A14306" t="s">
        <v>36102</v>
      </c>
      <c r="B14306" t="s">
        <v>27543</v>
      </c>
      <c r="C14306" t="s">
        <v>33952</v>
      </c>
      <c r="D14306" t="s">
        <v>34497</v>
      </c>
      <c r="E14306" s="32">
        <v>43.411111111111111</v>
      </c>
      <c r="F14306" s="32">
        <v>3.4241259278218581</v>
      </c>
      <c r="G14306" s="32">
        <v>3.0719375479907858</v>
      </c>
      <c r="H14306" s="32">
        <v>0.88438187867929363</v>
      </c>
      <c r="I14306" s="32">
        <v>0.5321934988482212</v>
      </c>
      <c r="J14306" s="32">
        <v>148.64511111111111</v>
      </c>
      <c r="K14306" s="32">
        <v>133.35622222222221</v>
      </c>
      <c r="L14306" s="32">
        <v>38.392000000000003</v>
      </c>
      <c r="M14306" s="32">
        <v>23.103111111111112</v>
      </c>
      <c r="N14306" s="32">
        <v>9.6</v>
      </c>
      <c r="O14306" s="32">
        <v>5.6888888888888891</v>
      </c>
      <c r="P14306" s="32">
        <v>22.478555555555559</v>
      </c>
      <c r="Q14306" s="32">
        <v>22.478555555555559</v>
      </c>
      <c r="R14306" s="32">
        <v>0</v>
      </c>
      <c r="S14306" s="32">
        <v>87.774555555555565</v>
      </c>
      <c r="T14306" s="32">
        <v>80.632333333333335</v>
      </c>
      <c r="U14306" s="32">
        <v>0</v>
      </c>
      <c r="V14306" s="32">
        <v>7.1422222222222231</v>
      </c>
      <c r="W14306" s="32">
        <v>51.243777777777787</v>
      </c>
      <c r="X14306" s="32">
        <v>2.7121111111111111</v>
      </c>
      <c r="Y14306" s="32">
        <v>0.71111111111111114</v>
      </c>
      <c r="Z14306" s="32">
        <v>0</v>
      </c>
      <c r="AA14306" s="32">
        <v>7.4378888888888914</v>
      </c>
      <c r="AB14306" s="32">
        <v>0</v>
      </c>
      <c r="AC14306" s="32">
        <v>40.382666666666672</v>
      </c>
      <c r="AD14306" s="32">
        <v>0</v>
      </c>
      <c r="AE14306" s="32">
        <v>0</v>
      </c>
      <c r="AF14306" t="s">
        <v>12983</v>
      </c>
      <c r="AG14306">
        <v>5</v>
      </c>
      <c r="AH14306"/>
    </row>
    <row r="14307" spans="1:34" x14ac:dyDescent="0.25">
      <c r="A14307" t="s">
        <v>36102</v>
      </c>
      <c r="B14307" t="s">
        <v>27544</v>
      </c>
      <c r="C14307" t="s">
        <v>33953</v>
      </c>
      <c r="D14307" t="s">
        <v>35712</v>
      </c>
      <c r="E14307" s="32">
        <v>38.411111111111111</v>
      </c>
      <c r="F14307" s="32">
        <v>3.5230402082730685</v>
      </c>
      <c r="G14307" s="32">
        <v>3.2405698582586049</v>
      </c>
      <c r="H14307" s="32">
        <v>1.3669597917269305</v>
      </c>
      <c r="I14307" s="32">
        <v>1.0844894417124671</v>
      </c>
      <c r="J14307" s="32">
        <v>135.32388888888886</v>
      </c>
      <c r="K14307" s="32">
        <v>124.47388888888887</v>
      </c>
      <c r="L14307" s="32">
        <v>52.506444444444433</v>
      </c>
      <c r="M14307" s="32">
        <v>41.656444444444432</v>
      </c>
      <c r="N14307" s="32">
        <v>5.1611111111111114</v>
      </c>
      <c r="O14307" s="32">
        <v>5.6888888888888891</v>
      </c>
      <c r="P14307" s="32">
        <v>13.711888888888888</v>
      </c>
      <c r="Q14307" s="32">
        <v>13.711888888888888</v>
      </c>
      <c r="R14307" s="32">
        <v>0</v>
      </c>
      <c r="S14307" s="32">
        <v>69.10555555555554</v>
      </c>
      <c r="T14307" s="32">
        <v>58.437333333333321</v>
      </c>
      <c r="U14307" s="32">
        <v>10.668222222222219</v>
      </c>
      <c r="V14307" s="32">
        <v>0</v>
      </c>
      <c r="W14307" s="32">
        <v>7.9932222222222222</v>
      </c>
      <c r="X14307" s="32">
        <v>0</v>
      </c>
      <c r="Y14307" s="32">
        <v>0</v>
      </c>
      <c r="Z14307" s="32">
        <v>0</v>
      </c>
      <c r="AA14307" s="32">
        <v>0</v>
      </c>
      <c r="AB14307" s="32">
        <v>0</v>
      </c>
      <c r="AC14307" s="32">
        <v>7.9932222222222222</v>
      </c>
      <c r="AD14307" s="32">
        <v>0</v>
      </c>
      <c r="AE14307" s="32">
        <v>0</v>
      </c>
      <c r="AF14307" t="s">
        <v>12984</v>
      </c>
      <c r="AG14307">
        <v>5</v>
      </c>
      <c r="AH14307"/>
    </row>
    <row r="14308" spans="1:34" x14ac:dyDescent="0.25">
      <c r="A14308" t="s">
        <v>36102</v>
      </c>
      <c r="B14308" t="s">
        <v>27545</v>
      </c>
      <c r="C14308" t="s">
        <v>33937</v>
      </c>
      <c r="D14308" t="s">
        <v>35932</v>
      </c>
      <c r="E14308" s="32">
        <v>176.82222222222222</v>
      </c>
      <c r="F14308" s="32">
        <v>2.6138261907754181</v>
      </c>
      <c r="G14308" s="32">
        <v>2.4154279250973985</v>
      </c>
      <c r="H14308" s="32">
        <v>0.46444702777428665</v>
      </c>
      <c r="I14308" s="32">
        <v>0.32335679276109069</v>
      </c>
      <c r="J14308" s="32">
        <v>462.18255555555561</v>
      </c>
      <c r="K14308" s="32">
        <v>427.10133333333334</v>
      </c>
      <c r="L14308" s="32">
        <v>82.124555555555531</v>
      </c>
      <c r="M14308" s="32">
        <v>57.176666666666641</v>
      </c>
      <c r="N14308" s="32">
        <v>19.240444444444442</v>
      </c>
      <c r="O14308" s="32">
        <v>5.7074444444444454</v>
      </c>
      <c r="P14308" s="32">
        <v>98.243111111111176</v>
      </c>
      <c r="Q14308" s="32">
        <v>88.109777777777836</v>
      </c>
      <c r="R14308" s="32">
        <v>10.133333333333333</v>
      </c>
      <c r="S14308" s="32">
        <v>281.8148888888889</v>
      </c>
      <c r="T14308" s="32">
        <v>270.81688888888891</v>
      </c>
      <c r="U14308" s="32">
        <v>0</v>
      </c>
      <c r="V14308" s="32">
        <v>10.998000000000001</v>
      </c>
      <c r="W14308" s="32">
        <v>71.084888888888884</v>
      </c>
      <c r="X14308" s="32">
        <v>27.280555555555555</v>
      </c>
      <c r="Y14308" s="32">
        <v>2.2626666666666666</v>
      </c>
      <c r="Z14308" s="32">
        <v>1.7963333333333336</v>
      </c>
      <c r="AA14308" s="32">
        <v>17.347222222222221</v>
      </c>
      <c r="AB14308" s="32">
        <v>0</v>
      </c>
      <c r="AC14308" s="32">
        <v>22.39811111111111</v>
      </c>
      <c r="AD14308" s="32">
        <v>0</v>
      </c>
      <c r="AE14308" s="32">
        <v>0</v>
      </c>
      <c r="AF14308" t="s">
        <v>12985</v>
      </c>
      <c r="AG14308">
        <v>5</v>
      </c>
      <c r="AH14308"/>
    </row>
    <row r="14309" spans="1:34" x14ac:dyDescent="0.25">
      <c r="A14309" t="s">
        <v>36102</v>
      </c>
      <c r="B14309" t="s">
        <v>27546</v>
      </c>
      <c r="C14309" t="s">
        <v>30654</v>
      </c>
      <c r="D14309" t="s">
        <v>35932</v>
      </c>
      <c r="E14309" s="32">
        <v>38.922222222222224</v>
      </c>
      <c r="F14309" s="32">
        <v>5.4423865258349995</v>
      </c>
      <c r="G14309" s="32">
        <v>4.9919097916071946</v>
      </c>
      <c r="H14309" s="32">
        <v>1.3551241792749076</v>
      </c>
      <c r="I14309" s="32">
        <v>0.90464744504710282</v>
      </c>
      <c r="J14309" s="32">
        <v>211.82977777777782</v>
      </c>
      <c r="K14309" s="32">
        <v>194.29622222222227</v>
      </c>
      <c r="L14309" s="32">
        <v>52.744444444444461</v>
      </c>
      <c r="M14309" s="32">
        <v>35.210888888888903</v>
      </c>
      <c r="N14309" s="32">
        <v>11.844666666666667</v>
      </c>
      <c r="O14309" s="32">
        <v>5.6888888888888891</v>
      </c>
      <c r="P14309" s="32">
        <v>25.071999999999999</v>
      </c>
      <c r="Q14309" s="32">
        <v>25.071999999999999</v>
      </c>
      <c r="R14309" s="32">
        <v>0</v>
      </c>
      <c r="S14309" s="32">
        <v>134.01333333333335</v>
      </c>
      <c r="T14309" s="32">
        <v>133.92366666666669</v>
      </c>
      <c r="U14309" s="32">
        <v>8.9666666666666672E-2</v>
      </c>
      <c r="V14309" s="32">
        <v>0</v>
      </c>
      <c r="W14309" s="32">
        <v>60.590666666666678</v>
      </c>
      <c r="X14309" s="32">
        <v>4</v>
      </c>
      <c r="Y14309" s="32">
        <v>0</v>
      </c>
      <c r="Z14309" s="32">
        <v>0</v>
      </c>
      <c r="AA14309" s="32">
        <v>0.33888888888888891</v>
      </c>
      <c r="AB14309" s="32">
        <v>0</v>
      </c>
      <c r="AC14309" s="32">
        <v>56.251777777777789</v>
      </c>
      <c r="AD14309" s="32">
        <v>0</v>
      </c>
      <c r="AE14309" s="32">
        <v>0</v>
      </c>
      <c r="AF14309" t="s">
        <v>12986</v>
      </c>
      <c r="AG14309">
        <v>5</v>
      </c>
      <c r="AH14309"/>
    </row>
    <row r="14310" spans="1:34" x14ac:dyDescent="0.25">
      <c r="A14310" t="s">
        <v>36102</v>
      </c>
      <c r="B14310" t="s">
        <v>27547</v>
      </c>
      <c r="C14310" t="s">
        <v>29305</v>
      </c>
      <c r="D14310" t="s">
        <v>35539</v>
      </c>
      <c r="E14310" s="32">
        <v>47.233333333333334</v>
      </c>
      <c r="F14310" s="32">
        <v>3.0822371206774877</v>
      </c>
      <c r="G14310" s="32">
        <v>2.8776382027758176</v>
      </c>
      <c r="H14310" s="32">
        <v>1.0326158550929194</v>
      </c>
      <c r="I14310" s="32">
        <v>0.82801693719124914</v>
      </c>
      <c r="J14310" s="32">
        <v>145.58433333333335</v>
      </c>
      <c r="K14310" s="32">
        <v>135.92044444444446</v>
      </c>
      <c r="L14310" s="32">
        <v>48.773888888888891</v>
      </c>
      <c r="M14310" s="32">
        <v>39.11</v>
      </c>
      <c r="N14310" s="32">
        <v>4.0888888888888886</v>
      </c>
      <c r="O14310" s="32">
        <v>5.5750000000000002</v>
      </c>
      <c r="P14310" s="32">
        <v>21.162000000000003</v>
      </c>
      <c r="Q14310" s="32">
        <v>21.162000000000003</v>
      </c>
      <c r="R14310" s="32">
        <v>0</v>
      </c>
      <c r="S14310" s="32">
        <v>75.648444444444465</v>
      </c>
      <c r="T14310" s="32">
        <v>75.466444444444463</v>
      </c>
      <c r="U14310" s="32">
        <v>0.18200000000000002</v>
      </c>
      <c r="V14310" s="32">
        <v>0</v>
      </c>
      <c r="W14310" s="32">
        <v>7.163222222222223</v>
      </c>
      <c r="X14310" s="32">
        <v>0</v>
      </c>
      <c r="Y14310" s="32">
        <v>0</v>
      </c>
      <c r="Z14310" s="32">
        <v>0</v>
      </c>
      <c r="AA14310" s="32">
        <v>0</v>
      </c>
      <c r="AB14310" s="32">
        <v>0</v>
      </c>
      <c r="AC14310" s="32">
        <v>7.163222222222223</v>
      </c>
      <c r="AD14310" s="32">
        <v>0</v>
      </c>
      <c r="AE14310" s="32">
        <v>0</v>
      </c>
      <c r="AF14310" t="s">
        <v>12987</v>
      </c>
      <c r="AG14310">
        <v>5</v>
      </c>
      <c r="AH14310"/>
    </row>
    <row r="14311" spans="1:34" x14ac:dyDescent="0.25">
      <c r="A14311" t="s">
        <v>36102</v>
      </c>
      <c r="B14311" t="s">
        <v>27548</v>
      </c>
      <c r="C14311" t="s">
        <v>33954</v>
      </c>
      <c r="D14311" t="s">
        <v>34651</v>
      </c>
      <c r="E14311" s="32">
        <v>28.966666666666665</v>
      </c>
      <c r="F14311" s="32">
        <v>3.4491139240506321</v>
      </c>
      <c r="G14311" s="32">
        <v>3.2066896816263903</v>
      </c>
      <c r="H14311" s="32">
        <v>1.0875987725354812</v>
      </c>
      <c r="I14311" s="32">
        <v>0.84517453011123878</v>
      </c>
      <c r="J14311" s="32">
        <v>99.909333333333308</v>
      </c>
      <c r="K14311" s="32">
        <v>92.887111111111096</v>
      </c>
      <c r="L14311" s="32">
        <v>31.504111111111101</v>
      </c>
      <c r="M14311" s="32">
        <v>24.481888888888882</v>
      </c>
      <c r="N14311" s="32">
        <v>1.4222222222222223</v>
      </c>
      <c r="O14311" s="32">
        <v>5.6</v>
      </c>
      <c r="P14311" s="32">
        <v>17.530444444444445</v>
      </c>
      <c r="Q14311" s="32">
        <v>17.530444444444445</v>
      </c>
      <c r="R14311" s="32">
        <v>0</v>
      </c>
      <c r="S14311" s="32">
        <v>50.87477777777778</v>
      </c>
      <c r="T14311" s="32">
        <v>47.350111111111111</v>
      </c>
      <c r="U14311" s="32">
        <v>3.5246666666666653</v>
      </c>
      <c r="V14311" s="32">
        <v>0</v>
      </c>
      <c r="W14311" s="32">
        <v>3.6052222222222219</v>
      </c>
      <c r="X14311" s="32">
        <v>0</v>
      </c>
      <c r="Y14311" s="32">
        <v>0</v>
      </c>
      <c r="Z14311" s="32">
        <v>0</v>
      </c>
      <c r="AA14311" s="32">
        <v>3.6052222222222219</v>
      </c>
      <c r="AB14311" s="32">
        <v>0</v>
      </c>
      <c r="AC14311" s="32">
        <v>0</v>
      </c>
      <c r="AD14311" s="32">
        <v>0</v>
      </c>
      <c r="AE14311" s="32">
        <v>0</v>
      </c>
      <c r="AF14311" t="s">
        <v>12988</v>
      </c>
      <c r="AG14311">
        <v>5</v>
      </c>
      <c r="AH14311"/>
    </row>
    <row r="14312" spans="1:34" x14ac:dyDescent="0.25">
      <c r="A14312" t="s">
        <v>36102</v>
      </c>
      <c r="B14312" t="s">
        <v>27549</v>
      </c>
      <c r="C14312" t="s">
        <v>33955</v>
      </c>
      <c r="D14312" t="s">
        <v>35933</v>
      </c>
      <c r="E14312" s="32">
        <v>60.888888888888886</v>
      </c>
      <c r="F14312" s="32">
        <v>3.0296423357664231</v>
      </c>
      <c r="G14312" s="32">
        <v>2.8276350364963512</v>
      </c>
      <c r="H14312" s="32">
        <v>0.52635583941605846</v>
      </c>
      <c r="I14312" s="32">
        <v>0.41485948905109504</v>
      </c>
      <c r="J14312" s="32">
        <v>184.47155555555554</v>
      </c>
      <c r="K14312" s="32">
        <v>172.17155555555559</v>
      </c>
      <c r="L14312" s="32">
        <v>32.049222222222227</v>
      </c>
      <c r="M14312" s="32">
        <v>25.260333333333342</v>
      </c>
      <c r="N14312" s="32">
        <v>1.3333333333333333</v>
      </c>
      <c r="O14312" s="32">
        <v>5.4555555555555557</v>
      </c>
      <c r="P14312" s="32">
        <v>49.239666666666665</v>
      </c>
      <c r="Q14312" s="32">
        <v>43.728555555555552</v>
      </c>
      <c r="R14312" s="32">
        <v>5.5111111111111111</v>
      </c>
      <c r="S14312" s="32">
        <v>103.18266666666668</v>
      </c>
      <c r="T14312" s="32">
        <v>103.18266666666668</v>
      </c>
      <c r="U14312" s="32">
        <v>0</v>
      </c>
      <c r="V14312" s="32">
        <v>0</v>
      </c>
      <c r="W14312" s="32">
        <v>62.184444444444452</v>
      </c>
      <c r="X14312" s="32">
        <v>0.18611111111111112</v>
      </c>
      <c r="Y14312" s="32">
        <v>0</v>
      </c>
      <c r="Z14312" s="32">
        <v>0</v>
      </c>
      <c r="AA14312" s="32">
        <v>17.627222222222226</v>
      </c>
      <c r="AB14312" s="32">
        <v>0</v>
      </c>
      <c r="AC14312" s="32">
        <v>44.371111111111119</v>
      </c>
      <c r="AD14312" s="32">
        <v>0</v>
      </c>
      <c r="AE14312" s="32">
        <v>0</v>
      </c>
      <c r="AF14312" t="s">
        <v>12989</v>
      </c>
      <c r="AG14312">
        <v>5</v>
      </c>
      <c r="AH14312"/>
    </row>
    <row r="14313" spans="1:34" x14ac:dyDescent="0.25">
      <c r="A14313" t="s">
        <v>36102</v>
      </c>
      <c r="B14313" t="s">
        <v>27550</v>
      </c>
      <c r="C14313" t="s">
        <v>33956</v>
      </c>
      <c r="D14313" t="s">
        <v>35933</v>
      </c>
      <c r="E14313" s="32">
        <v>83.344444444444449</v>
      </c>
      <c r="F14313" s="32">
        <v>2.7719837355019332</v>
      </c>
      <c r="G14313" s="32">
        <v>2.5176843087588323</v>
      </c>
      <c r="H14313" s="32">
        <v>0.56212504999333424</v>
      </c>
      <c r="I14313" s="32">
        <v>0.30782562325023327</v>
      </c>
      <c r="J14313" s="32">
        <v>231.02944444444447</v>
      </c>
      <c r="K14313" s="32">
        <v>209.83500000000001</v>
      </c>
      <c r="L14313" s="32">
        <v>46.85</v>
      </c>
      <c r="M14313" s="32">
        <v>25.655555555555555</v>
      </c>
      <c r="N14313" s="32">
        <v>20.488888888888887</v>
      </c>
      <c r="O14313" s="32">
        <v>0.7055555555555556</v>
      </c>
      <c r="P14313" s="32">
        <v>42.725222222222222</v>
      </c>
      <c r="Q14313" s="32">
        <v>42.725222222222222</v>
      </c>
      <c r="R14313" s="32">
        <v>0</v>
      </c>
      <c r="S14313" s="32">
        <v>141.45422222222223</v>
      </c>
      <c r="T14313" s="32">
        <v>87.995888888888885</v>
      </c>
      <c r="U14313" s="32">
        <v>49.463888888888889</v>
      </c>
      <c r="V14313" s="32">
        <v>3.9944444444444445</v>
      </c>
      <c r="W14313" s="32">
        <v>24.248888888888892</v>
      </c>
      <c r="X14313" s="32">
        <v>0.98888888888888893</v>
      </c>
      <c r="Y14313" s="32">
        <v>0</v>
      </c>
      <c r="Z14313" s="32">
        <v>0</v>
      </c>
      <c r="AA14313" s="32">
        <v>7.355777777777778</v>
      </c>
      <c r="AB14313" s="32">
        <v>0</v>
      </c>
      <c r="AC14313" s="32">
        <v>15.904222222222224</v>
      </c>
      <c r="AD14313" s="32">
        <v>0</v>
      </c>
      <c r="AE14313" s="32">
        <v>0</v>
      </c>
      <c r="AF14313" t="s">
        <v>12990</v>
      </c>
      <c r="AG14313">
        <v>5</v>
      </c>
      <c r="AH14313"/>
    </row>
    <row r="14314" spans="1:34" x14ac:dyDescent="0.25">
      <c r="A14314" t="s">
        <v>36102</v>
      </c>
      <c r="B14314" t="s">
        <v>27551</v>
      </c>
      <c r="C14314" t="s">
        <v>33957</v>
      </c>
      <c r="D14314" t="s">
        <v>34498</v>
      </c>
      <c r="E14314" s="32">
        <v>45.388888888888886</v>
      </c>
      <c r="F14314" s="32">
        <v>3.2715740514075886</v>
      </c>
      <c r="G14314" s="32">
        <v>3.1186046511627907</v>
      </c>
      <c r="H14314" s="32">
        <v>0.77150550795593631</v>
      </c>
      <c r="I14314" s="32">
        <v>0.61853610771113832</v>
      </c>
      <c r="J14314" s="32">
        <v>148.49311111111109</v>
      </c>
      <c r="K14314" s="32">
        <v>141.54999999999998</v>
      </c>
      <c r="L14314" s="32">
        <v>35.017777777777773</v>
      </c>
      <c r="M14314" s="32">
        <v>28.074666666666666</v>
      </c>
      <c r="N14314" s="32">
        <v>1.2542222222222221</v>
      </c>
      <c r="O14314" s="32">
        <v>5.6888888888888891</v>
      </c>
      <c r="P14314" s="32">
        <v>22.288555555555554</v>
      </c>
      <c r="Q14314" s="32">
        <v>22.288555555555554</v>
      </c>
      <c r="R14314" s="32">
        <v>0</v>
      </c>
      <c r="S14314" s="32">
        <v>91.186777777777763</v>
      </c>
      <c r="T14314" s="32">
        <v>73.038111111111093</v>
      </c>
      <c r="U14314" s="32">
        <v>7.1958888888888879</v>
      </c>
      <c r="V14314" s="32">
        <v>10.952777777777781</v>
      </c>
      <c r="W14314" s="32">
        <v>3.7111111111111112</v>
      </c>
      <c r="X14314" s="32">
        <v>0</v>
      </c>
      <c r="Y14314" s="32">
        <v>0</v>
      </c>
      <c r="Z14314" s="32">
        <v>0</v>
      </c>
      <c r="AA14314" s="32">
        <v>3.7111111111111112</v>
      </c>
      <c r="AB14314" s="32">
        <v>0</v>
      </c>
      <c r="AC14314" s="32">
        <v>0</v>
      </c>
      <c r="AD14314" s="32">
        <v>0</v>
      </c>
      <c r="AE14314" s="32">
        <v>0</v>
      </c>
      <c r="AF14314" t="s">
        <v>12991</v>
      </c>
      <c r="AG14314">
        <v>5</v>
      </c>
      <c r="AH14314"/>
    </row>
    <row r="14315" spans="1:34" x14ac:dyDescent="0.25">
      <c r="A14315" t="s">
        <v>36102</v>
      </c>
      <c r="B14315" t="s">
        <v>27552</v>
      </c>
      <c r="C14315" t="s">
        <v>29866</v>
      </c>
      <c r="D14315" t="s">
        <v>34706</v>
      </c>
      <c r="E14315" s="32">
        <v>56.966666666666669</v>
      </c>
      <c r="F14315" s="32">
        <v>3.0706963136337038</v>
      </c>
      <c r="G14315" s="32">
        <v>2.7779539691827573</v>
      </c>
      <c r="H14315" s="32">
        <v>0.65849034523112948</v>
      </c>
      <c r="I14315" s="32">
        <v>0.36574800078018338</v>
      </c>
      <c r="J14315" s="32">
        <v>174.92733333333334</v>
      </c>
      <c r="K14315" s="32">
        <v>158.25077777777776</v>
      </c>
      <c r="L14315" s="32">
        <v>37.512000000000008</v>
      </c>
      <c r="M14315" s="32">
        <v>20.835444444444448</v>
      </c>
      <c r="N14315" s="32">
        <v>11.165444444444447</v>
      </c>
      <c r="O14315" s="32">
        <v>5.5111111111111111</v>
      </c>
      <c r="P14315" s="32">
        <v>31.634666666666661</v>
      </c>
      <c r="Q14315" s="32">
        <v>31.634666666666661</v>
      </c>
      <c r="R14315" s="32">
        <v>0</v>
      </c>
      <c r="S14315" s="32">
        <v>105.78066666666663</v>
      </c>
      <c r="T14315" s="32">
        <v>101.72922222222219</v>
      </c>
      <c r="U14315" s="32">
        <v>0</v>
      </c>
      <c r="V14315" s="32">
        <v>4.0514444444444457</v>
      </c>
      <c r="W14315" s="32">
        <v>62.197000000000003</v>
      </c>
      <c r="X14315" s="32">
        <v>15.005666666666665</v>
      </c>
      <c r="Y14315" s="32">
        <v>1.0777777777777777</v>
      </c>
      <c r="Z14315" s="32">
        <v>0</v>
      </c>
      <c r="AA14315" s="32">
        <v>1.2234444444444443</v>
      </c>
      <c r="AB14315" s="32">
        <v>0</v>
      </c>
      <c r="AC14315" s="32">
        <v>43.868222222222229</v>
      </c>
      <c r="AD14315" s="32">
        <v>0</v>
      </c>
      <c r="AE14315" s="32">
        <v>1.0218888888888886</v>
      </c>
      <c r="AF14315" t="s">
        <v>12992</v>
      </c>
      <c r="AG14315">
        <v>5</v>
      </c>
      <c r="AH14315"/>
    </row>
    <row r="14316" spans="1:34" x14ac:dyDescent="0.25">
      <c r="A14316" t="s">
        <v>36102</v>
      </c>
      <c r="B14316" t="s">
        <v>27553</v>
      </c>
      <c r="C14316" t="s">
        <v>33957</v>
      </c>
      <c r="D14316" t="s">
        <v>34498</v>
      </c>
      <c r="E14316" s="32">
        <v>41.911111111111111</v>
      </c>
      <c r="F14316" s="32">
        <v>3.3698806998939563</v>
      </c>
      <c r="G14316" s="32">
        <v>2.9353525980911992</v>
      </c>
      <c r="H14316" s="32">
        <v>1.0770890774125135</v>
      </c>
      <c r="I14316" s="32">
        <v>0.64256097560975645</v>
      </c>
      <c r="J14316" s="32">
        <v>141.23544444444448</v>
      </c>
      <c r="K14316" s="32">
        <v>123.02388888888893</v>
      </c>
      <c r="L14316" s="32">
        <v>45.14200000000001</v>
      </c>
      <c r="M14316" s="32">
        <v>26.930444444444458</v>
      </c>
      <c r="N14316" s="32">
        <v>11.351333333333335</v>
      </c>
      <c r="O14316" s="32">
        <v>6.8602222222222231</v>
      </c>
      <c r="P14316" s="32">
        <v>17.878333333333334</v>
      </c>
      <c r="Q14316" s="32">
        <v>17.878333333333334</v>
      </c>
      <c r="R14316" s="32">
        <v>0</v>
      </c>
      <c r="S14316" s="32">
        <v>78.215111111111142</v>
      </c>
      <c r="T14316" s="32">
        <v>59.328777777777802</v>
      </c>
      <c r="U14316" s="32">
        <v>15.540333333333336</v>
      </c>
      <c r="V14316" s="32">
        <v>3.3459999999999996</v>
      </c>
      <c r="W14316" s="32">
        <v>38.569222222222223</v>
      </c>
      <c r="X14316" s="32">
        <v>15.089666666666663</v>
      </c>
      <c r="Y14316" s="32">
        <v>0</v>
      </c>
      <c r="Z14316" s="32">
        <v>0</v>
      </c>
      <c r="AA14316" s="32">
        <v>7.8498888888888887</v>
      </c>
      <c r="AB14316" s="32">
        <v>0</v>
      </c>
      <c r="AC14316" s="32">
        <v>15.629666666666671</v>
      </c>
      <c r="AD14316" s="32">
        <v>0</v>
      </c>
      <c r="AE14316" s="32">
        <v>0</v>
      </c>
      <c r="AF14316" t="s">
        <v>12993</v>
      </c>
      <c r="AG14316">
        <v>5</v>
      </c>
      <c r="AH14316"/>
    </row>
    <row r="14317" spans="1:34" x14ac:dyDescent="0.25">
      <c r="A14317" t="s">
        <v>36102</v>
      </c>
      <c r="B14317" t="s">
        <v>27554</v>
      </c>
      <c r="C14317" t="s">
        <v>33958</v>
      </c>
      <c r="D14317" t="s">
        <v>35943</v>
      </c>
      <c r="E14317" s="32">
        <v>35.1</v>
      </c>
      <c r="F14317" s="32">
        <v>3.4136688825577721</v>
      </c>
      <c r="G14317" s="32">
        <v>2.9987527698638812</v>
      </c>
      <c r="H14317" s="32">
        <v>0.99141500474833832</v>
      </c>
      <c r="I14317" s="32">
        <v>0.5764988920544476</v>
      </c>
      <c r="J14317" s="32">
        <v>119.8197777777778</v>
      </c>
      <c r="K14317" s="32">
        <v>105.25622222222223</v>
      </c>
      <c r="L14317" s="32">
        <v>34.798666666666676</v>
      </c>
      <c r="M14317" s="32">
        <v>20.235111111111113</v>
      </c>
      <c r="N14317" s="32">
        <v>14.385777777777786</v>
      </c>
      <c r="O14317" s="32">
        <v>0.17777777777777778</v>
      </c>
      <c r="P14317" s="32">
        <v>24.648000000000003</v>
      </c>
      <c r="Q14317" s="32">
        <v>24.648000000000003</v>
      </c>
      <c r="R14317" s="32">
        <v>0</v>
      </c>
      <c r="S14317" s="32">
        <v>60.373111111111108</v>
      </c>
      <c r="T14317" s="32">
        <v>54.790777777777777</v>
      </c>
      <c r="U14317" s="32">
        <v>5.5823333333333336</v>
      </c>
      <c r="V14317" s="32">
        <v>0</v>
      </c>
      <c r="W14317" s="32">
        <v>4.5937777777777775</v>
      </c>
      <c r="X14317" s="32">
        <v>1.8377777777777782</v>
      </c>
      <c r="Y14317" s="32">
        <v>0</v>
      </c>
      <c r="Z14317" s="32">
        <v>0</v>
      </c>
      <c r="AA14317" s="32">
        <v>1.9952222222222222</v>
      </c>
      <c r="AB14317" s="32">
        <v>0</v>
      </c>
      <c r="AC14317" s="32">
        <v>0</v>
      </c>
      <c r="AD14317" s="32">
        <v>0.76077777777777778</v>
      </c>
      <c r="AE14317" s="32">
        <v>0</v>
      </c>
      <c r="AF14317" t="s">
        <v>12994</v>
      </c>
      <c r="AG14317">
        <v>5</v>
      </c>
      <c r="AH14317"/>
    </row>
    <row r="14318" spans="1:34" x14ac:dyDescent="0.25">
      <c r="A14318" t="s">
        <v>36102</v>
      </c>
      <c r="B14318" t="s">
        <v>27555</v>
      </c>
      <c r="C14318" t="s">
        <v>29911</v>
      </c>
      <c r="D14318" t="s">
        <v>35944</v>
      </c>
      <c r="E14318" s="32">
        <v>94.577777777777783</v>
      </c>
      <c r="F14318" s="32">
        <v>4.6531907894736841</v>
      </c>
      <c r="G14318" s="32">
        <v>4.3237734962406016</v>
      </c>
      <c r="H14318" s="32">
        <v>1.2271499060150375</v>
      </c>
      <c r="I14318" s="32">
        <v>0.89773261278195482</v>
      </c>
      <c r="J14318" s="32">
        <v>440.08844444444446</v>
      </c>
      <c r="K14318" s="32">
        <v>408.9328888888889</v>
      </c>
      <c r="L14318" s="32">
        <v>116.06111111111112</v>
      </c>
      <c r="M14318" s="32">
        <v>84.905555555555551</v>
      </c>
      <c r="N14318" s="32">
        <v>25.955555555555556</v>
      </c>
      <c r="O14318" s="32">
        <v>5.2</v>
      </c>
      <c r="P14318" s="32">
        <v>53.036111111111111</v>
      </c>
      <c r="Q14318" s="32">
        <v>53.036111111111111</v>
      </c>
      <c r="R14318" s="32">
        <v>0</v>
      </c>
      <c r="S14318" s="32">
        <v>270.99122222222223</v>
      </c>
      <c r="T14318" s="32">
        <v>270.99122222222223</v>
      </c>
      <c r="U14318" s="32">
        <v>0</v>
      </c>
      <c r="V14318" s="32">
        <v>0</v>
      </c>
      <c r="W14318" s="32">
        <v>37.43288888888889</v>
      </c>
      <c r="X14318" s="32">
        <v>0</v>
      </c>
      <c r="Y14318" s="32">
        <v>0</v>
      </c>
      <c r="Z14318" s="32">
        <v>0</v>
      </c>
      <c r="AA14318" s="32">
        <v>0</v>
      </c>
      <c r="AB14318" s="32">
        <v>0</v>
      </c>
      <c r="AC14318" s="32">
        <v>37.43288888888889</v>
      </c>
      <c r="AD14318" s="32">
        <v>0</v>
      </c>
      <c r="AE14318" s="32">
        <v>0</v>
      </c>
      <c r="AF14318" t="s">
        <v>12995</v>
      </c>
      <c r="AG14318">
        <v>5</v>
      </c>
      <c r="AH14318"/>
    </row>
    <row r="14319" spans="1:34" x14ac:dyDescent="0.25">
      <c r="A14319" t="s">
        <v>36102</v>
      </c>
      <c r="B14319" t="s">
        <v>27556</v>
      </c>
      <c r="C14319" t="s">
        <v>31198</v>
      </c>
      <c r="D14319" t="s">
        <v>34706</v>
      </c>
      <c r="E14319" s="32">
        <v>60.088888888888889</v>
      </c>
      <c r="F14319" s="32">
        <v>2.8030196005917158</v>
      </c>
      <c r="G14319" s="32">
        <v>2.5888461538461538</v>
      </c>
      <c r="H14319" s="32">
        <v>0.47355399408284016</v>
      </c>
      <c r="I14319" s="32">
        <v>0.25938054733727806</v>
      </c>
      <c r="J14319" s="32">
        <v>168.43033333333332</v>
      </c>
      <c r="K14319" s="32">
        <v>155.56088888888888</v>
      </c>
      <c r="L14319" s="32">
        <v>28.455333333333328</v>
      </c>
      <c r="M14319" s="32">
        <v>15.585888888888885</v>
      </c>
      <c r="N14319" s="32">
        <v>7.1805555555555554</v>
      </c>
      <c r="O14319" s="32">
        <v>5.6888888888888891</v>
      </c>
      <c r="P14319" s="32">
        <v>43.871333333333325</v>
      </c>
      <c r="Q14319" s="32">
        <v>43.871333333333325</v>
      </c>
      <c r="R14319" s="32">
        <v>0</v>
      </c>
      <c r="S14319" s="32">
        <v>96.103666666666669</v>
      </c>
      <c r="T14319" s="32">
        <v>93.980333333333334</v>
      </c>
      <c r="U14319" s="32">
        <v>0</v>
      </c>
      <c r="V14319" s="32">
        <v>2.1233333333333335</v>
      </c>
      <c r="W14319" s="32">
        <v>75.437666666666672</v>
      </c>
      <c r="X14319" s="32">
        <v>4.118555555555556</v>
      </c>
      <c r="Y14319" s="32">
        <v>0.51388888888888884</v>
      </c>
      <c r="Z14319" s="32">
        <v>0</v>
      </c>
      <c r="AA14319" s="32">
        <v>31.39555555555555</v>
      </c>
      <c r="AB14319" s="32">
        <v>0</v>
      </c>
      <c r="AC14319" s="32">
        <v>39.409666666666674</v>
      </c>
      <c r="AD14319" s="32">
        <v>0</v>
      </c>
      <c r="AE14319" s="32">
        <v>0</v>
      </c>
      <c r="AF14319" t="s">
        <v>12996</v>
      </c>
      <c r="AG14319">
        <v>5</v>
      </c>
      <c r="AH14319"/>
    </row>
    <row r="14320" spans="1:34" x14ac:dyDescent="0.25">
      <c r="A14320" t="s">
        <v>36102</v>
      </c>
      <c r="B14320" t="s">
        <v>27557</v>
      </c>
      <c r="C14320" t="s">
        <v>33942</v>
      </c>
      <c r="D14320" t="s">
        <v>34824</v>
      </c>
      <c r="E14320" s="32">
        <v>53.711111111111109</v>
      </c>
      <c r="F14320" s="32">
        <v>3.7797062474141501</v>
      </c>
      <c r="G14320" s="32">
        <v>3.5657778237484483</v>
      </c>
      <c r="H14320" s="32">
        <v>1.1018514687629293</v>
      </c>
      <c r="I14320" s="32">
        <v>0.88792304509722786</v>
      </c>
      <c r="J14320" s="32">
        <v>203.01222222222222</v>
      </c>
      <c r="K14320" s="32">
        <v>191.52188888888887</v>
      </c>
      <c r="L14320" s="32">
        <v>59.181666666666665</v>
      </c>
      <c r="M14320" s="32">
        <v>47.691333333333326</v>
      </c>
      <c r="N14320" s="32">
        <v>9.334777777777779</v>
      </c>
      <c r="O14320" s="32">
        <v>2.1555555555555554</v>
      </c>
      <c r="P14320" s="32">
        <v>23.982666666666663</v>
      </c>
      <c r="Q14320" s="32">
        <v>23.982666666666663</v>
      </c>
      <c r="R14320" s="32">
        <v>0</v>
      </c>
      <c r="S14320" s="32">
        <v>119.84788888888887</v>
      </c>
      <c r="T14320" s="32">
        <v>104.70499999999998</v>
      </c>
      <c r="U14320" s="32">
        <v>15.142888888888892</v>
      </c>
      <c r="V14320" s="32">
        <v>0</v>
      </c>
      <c r="W14320" s="32">
        <v>40.558555555555543</v>
      </c>
      <c r="X14320" s="32">
        <v>2.5685555555555553</v>
      </c>
      <c r="Y14320" s="32">
        <v>0</v>
      </c>
      <c r="Z14320" s="32">
        <v>0</v>
      </c>
      <c r="AA14320" s="32">
        <v>9.756444444444444</v>
      </c>
      <c r="AB14320" s="32">
        <v>0</v>
      </c>
      <c r="AC14320" s="32">
        <v>28.233555555555544</v>
      </c>
      <c r="AD14320" s="32">
        <v>0</v>
      </c>
      <c r="AE14320" s="32">
        <v>0</v>
      </c>
      <c r="AF14320" t="s">
        <v>12997</v>
      </c>
      <c r="AG14320">
        <v>5</v>
      </c>
      <c r="AH14320"/>
    </row>
    <row r="14321" spans="1:34" x14ac:dyDescent="0.25">
      <c r="A14321" t="s">
        <v>36102</v>
      </c>
      <c r="B14321" t="s">
        <v>27558</v>
      </c>
      <c r="C14321" t="s">
        <v>33958</v>
      </c>
      <c r="D14321" t="s">
        <v>35943</v>
      </c>
      <c r="E14321" s="32">
        <v>38.62222222222222</v>
      </c>
      <c r="F14321" s="32">
        <v>3.2775086306098973</v>
      </c>
      <c r="G14321" s="32">
        <v>3.005932105868816</v>
      </c>
      <c r="H14321" s="32">
        <v>0.4838233601841197</v>
      </c>
      <c r="I14321" s="32">
        <v>0.21224683544303796</v>
      </c>
      <c r="J14321" s="32">
        <v>126.58466666666669</v>
      </c>
      <c r="K14321" s="32">
        <v>116.09577777777781</v>
      </c>
      <c r="L14321" s="32">
        <v>18.686333333333334</v>
      </c>
      <c r="M14321" s="32">
        <v>8.197444444444443</v>
      </c>
      <c r="N14321" s="32">
        <v>5.7777777777777777</v>
      </c>
      <c r="O14321" s="32">
        <v>4.7111111111111112</v>
      </c>
      <c r="P14321" s="32">
        <v>36.618777777777787</v>
      </c>
      <c r="Q14321" s="32">
        <v>36.618777777777787</v>
      </c>
      <c r="R14321" s="32">
        <v>0</v>
      </c>
      <c r="S14321" s="32">
        <v>71.279555555555575</v>
      </c>
      <c r="T14321" s="32">
        <v>67.708555555555577</v>
      </c>
      <c r="U14321" s="32">
        <v>3.5709999999999997</v>
      </c>
      <c r="V14321" s="32">
        <v>0</v>
      </c>
      <c r="W14321" s="32">
        <v>8.7230000000000008</v>
      </c>
      <c r="X14321" s="32">
        <v>0.6731111111111111</v>
      </c>
      <c r="Y14321" s="32">
        <v>0</v>
      </c>
      <c r="Z14321" s="32">
        <v>0</v>
      </c>
      <c r="AA14321" s="32">
        <v>0.31755555555555554</v>
      </c>
      <c r="AB14321" s="32">
        <v>0</v>
      </c>
      <c r="AC14321" s="32">
        <v>7.7323333333333339</v>
      </c>
      <c r="AD14321" s="32">
        <v>0</v>
      </c>
      <c r="AE14321" s="32">
        <v>0</v>
      </c>
      <c r="AF14321" t="s">
        <v>12998</v>
      </c>
      <c r="AG14321">
        <v>5</v>
      </c>
      <c r="AH14321"/>
    </row>
    <row r="14322" spans="1:34" x14ac:dyDescent="0.25">
      <c r="A14322" t="s">
        <v>36102</v>
      </c>
      <c r="B14322" t="s">
        <v>27559</v>
      </c>
      <c r="C14322" t="s">
        <v>33959</v>
      </c>
      <c r="D14322" t="s">
        <v>35712</v>
      </c>
      <c r="E14322" s="32">
        <v>27.855555555555554</v>
      </c>
      <c r="F14322" s="32">
        <v>2.9600717989629048</v>
      </c>
      <c r="G14322" s="32">
        <v>2.7499601116872765</v>
      </c>
      <c r="H14322" s="32">
        <v>0.76755085759872377</v>
      </c>
      <c r="I14322" s="32">
        <v>0.55743917032309553</v>
      </c>
      <c r="J14322" s="32">
        <v>82.454444444444462</v>
      </c>
      <c r="K14322" s="32">
        <v>76.601666666666688</v>
      </c>
      <c r="L14322" s="32">
        <v>21.38055555555556</v>
      </c>
      <c r="M14322" s="32">
        <v>15.527777777777782</v>
      </c>
      <c r="N14322" s="32">
        <v>0.56666666666666665</v>
      </c>
      <c r="O14322" s="32">
        <v>5.2861111111111114</v>
      </c>
      <c r="P14322" s="32">
        <v>15.287111111111102</v>
      </c>
      <c r="Q14322" s="32">
        <v>15.287111111111102</v>
      </c>
      <c r="R14322" s="32">
        <v>0</v>
      </c>
      <c r="S14322" s="32">
        <v>45.786777777777793</v>
      </c>
      <c r="T14322" s="32">
        <v>41.665333333333351</v>
      </c>
      <c r="U14322" s="32">
        <v>4.1214444444444442</v>
      </c>
      <c r="V14322" s="32">
        <v>0</v>
      </c>
      <c r="W14322" s="32">
        <v>20.484333333333336</v>
      </c>
      <c r="X14322" s="32">
        <v>1.9777777777777779</v>
      </c>
      <c r="Y14322" s="32">
        <v>0</v>
      </c>
      <c r="Z14322" s="32">
        <v>3.6416666666666666</v>
      </c>
      <c r="AA14322" s="32">
        <v>8.3378888888888891</v>
      </c>
      <c r="AB14322" s="32">
        <v>0</v>
      </c>
      <c r="AC14322" s="32">
        <v>6.527000000000001</v>
      </c>
      <c r="AD14322" s="32">
        <v>0</v>
      </c>
      <c r="AE14322" s="32">
        <v>0</v>
      </c>
      <c r="AF14322" t="s">
        <v>12999</v>
      </c>
      <c r="AG14322">
        <v>5</v>
      </c>
      <c r="AH14322"/>
    </row>
    <row r="14323" spans="1:34" x14ac:dyDescent="0.25">
      <c r="A14323" t="s">
        <v>36102</v>
      </c>
      <c r="B14323" t="s">
        <v>27560</v>
      </c>
      <c r="C14323" t="s">
        <v>33960</v>
      </c>
      <c r="D14323" t="s">
        <v>35942</v>
      </c>
      <c r="E14323" s="32">
        <v>36.911111111111111</v>
      </c>
      <c r="F14323" s="32">
        <v>3.437727272727273</v>
      </c>
      <c r="G14323" s="32">
        <v>3.0490999397953038</v>
      </c>
      <c r="H14323" s="32">
        <v>0.47105960264900665</v>
      </c>
      <c r="I14323" s="32">
        <v>0.32175195665261891</v>
      </c>
      <c r="J14323" s="32">
        <v>126.89033333333334</v>
      </c>
      <c r="K14323" s="32">
        <v>112.54566666666666</v>
      </c>
      <c r="L14323" s="32">
        <v>17.387333333333334</v>
      </c>
      <c r="M14323" s="32">
        <v>11.876222222222223</v>
      </c>
      <c r="N14323" s="32">
        <v>0</v>
      </c>
      <c r="O14323" s="32">
        <v>5.5111111111111111</v>
      </c>
      <c r="P14323" s="32">
        <v>39.068111111111122</v>
      </c>
      <c r="Q14323" s="32">
        <v>30.234555555555563</v>
      </c>
      <c r="R14323" s="32">
        <v>8.8335555555555558</v>
      </c>
      <c r="S14323" s="32">
        <v>70.434888888888878</v>
      </c>
      <c r="T14323" s="32">
        <v>56.256666666666653</v>
      </c>
      <c r="U14323" s="32">
        <v>13.68622222222222</v>
      </c>
      <c r="V14323" s="32">
        <v>0.49199999999999999</v>
      </c>
      <c r="W14323" s="32">
        <v>6.9222222222222225</v>
      </c>
      <c r="X14323" s="32">
        <v>1.3416666666666666</v>
      </c>
      <c r="Y14323" s="32">
        <v>0</v>
      </c>
      <c r="Z14323" s="32">
        <v>0</v>
      </c>
      <c r="AA14323" s="32">
        <v>0</v>
      </c>
      <c r="AB14323" s="32">
        <v>0</v>
      </c>
      <c r="AC14323" s="32">
        <v>5.5805555555555557</v>
      </c>
      <c r="AD14323" s="32">
        <v>0</v>
      </c>
      <c r="AE14323" s="32">
        <v>0</v>
      </c>
      <c r="AF14323" t="s">
        <v>13000</v>
      </c>
      <c r="AG14323">
        <v>5</v>
      </c>
      <c r="AH14323"/>
    </row>
    <row r="14324" spans="1:34" x14ac:dyDescent="0.25">
      <c r="A14324" t="s">
        <v>36102</v>
      </c>
      <c r="B14324" t="s">
        <v>19437</v>
      </c>
      <c r="C14324" t="s">
        <v>31002</v>
      </c>
      <c r="D14324" t="s">
        <v>34486</v>
      </c>
      <c r="E14324" s="32">
        <v>46.733333333333334</v>
      </c>
      <c r="F14324" s="32">
        <v>3.5690608654303366</v>
      </c>
      <c r="G14324" s="32">
        <v>3.076255349500713</v>
      </c>
      <c r="H14324" s="32">
        <v>0.88532097004279608</v>
      </c>
      <c r="I14324" s="32">
        <v>0.54044698050404194</v>
      </c>
      <c r="J14324" s="32">
        <v>166.79411111111108</v>
      </c>
      <c r="K14324" s="32">
        <v>143.76366666666667</v>
      </c>
      <c r="L14324" s="32">
        <v>41.374000000000002</v>
      </c>
      <c r="M14324" s="32">
        <v>25.256888888888891</v>
      </c>
      <c r="N14324" s="32">
        <v>10.361555555555558</v>
      </c>
      <c r="O14324" s="32">
        <v>5.7555555555555555</v>
      </c>
      <c r="P14324" s="32">
        <v>26.81333333333334</v>
      </c>
      <c r="Q14324" s="32">
        <v>19.900000000000006</v>
      </c>
      <c r="R14324" s="32">
        <v>6.9133333333333322</v>
      </c>
      <c r="S14324" s="32">
        <v>98.606777777777737</v>
      </c>
      <c r="T14324" s="32">
        <v>95.543888888888858</v>
      </c>
      <c r="U14324" s="32">
        <v>0.99922222222222212</v>
      </c>
      <c r="V14324" s="32">
        <v>2.0636666666666668</v>
      </c>
      <c r="W14324" s="32">
        <v>1.8722222222222225</v>
      </c>
      <c r="X14324" s="32">
        <v>0.7055555555555556</v>
      </c>
      <c r="Y14324" s="32">
        <v>0.75</v>
      </c>
      <c r="Z14324" s="32">
        <v>0</v>
      </c>
      <c r="AA14324" s="32">
        <v>0.41666666666666669</v>
      </c>
      <c r="AB14324" s="32">
        <v>0</v>
      </c>
      <c r="AC14324" s="32">
        <v>0</v>
      </c>
      <c r="AD14324" s="32">
        <v>0</v>
      </c>
      <c r="AE14324" s="32">
        <v>0</v>
      </c>
      <c r="AF14324" t="s">
        <v>13001</v>
      </c>
      <c r="AG14324">
        <v>5</v>
      </c>
      <c r="AH14324"/>
    </row>
    <row r="14325" spans="1:34" x14ac:dyDescent="0.25">
      <c r="A14325" t="s">
        <v>36102</v>
      </c>
      <c r="B14325" t="s">
        <v>27561</v>
      </c>
      <c r="C14325" t="s">
        <v>33961</v>
      </c>
      <c r="D14325" t="s">
        <v>34559</v>
      </c>
      <c r="E14325" s="32">
        <v>38.244444444444447</v>
      </c>
      <c r="F14325" s="32">
        <v>3.4377542126670537</v>
      </c>
      <c r="G14325" s="32">
        <v>3.1374927367809411</v>
      </c>
      <c r="H14325" s="32">
        <v>0.83476176641487498</v>
      </c>
      <c r="I14325" s="32">
        <v>0.57452062754212663</v>
      </c>
      <c r="J14325" s="32">
        <v>131.47499999999999</v>
      </c>
      <c r="K14325" s="32">
        <v>119.99166666666667</v>
      </c>
      <c r="L14325" s="32">
        <v>31.925000000000001</v>
      </c>
      <c r="M14325" s="32">
        <v>21.972222222222221</v>
      </c>
      <c r="N14325" s="32">
        <v>7.1083333333333334</v>
      </c>
      <c r="O14325" s="32">
        <v>2.8444444444444446</v>
      </c>
      <c r="P14325" s="32">
        <v>20.655555555555555</v>
      </c>
      <c r="Q14325" s="32">
        <v>19.125</v>
      </c>
      <c r="R14325" s="32">
        <v>1.5305555555555554</v>
      </c>
      <c r="S14325" s="32">
        <v>78.894444444444446</v>
      </c>
      <c r="T14325" s="32">
        <v>77.38055555555556</v>
      </c>
      <c r="U14325" s="32">
        <v>0</v>
      </c>
      <c r="V14325" s="32">
        <v>1.5138888888888888</v>
      </c>
      <c r="W14325" s="32">
        <v>0.98333333333333328</v>
      </c>
      <c r="X14325" s="32">
        <v>0</v>
      </c>
      <c r="Y14325" s="32">
        <v>0</v>
      </c>
      <c r="Z14325" s="32">
        <v>0</v>
      </c>
      <c r="AA14325" s="32">
        <v>0.98333333333333328</v>
      </c>
      <c r="AB14325" s="32">
        <v>0</v>
      </c>
      <c r="AC14325" s="32">
        <v>0</v>
      </c>
      <c r="AD14325" s="32">
        <v>0</v>
      </c>
      <c r="AE14325" s="32">
        <v>0</v>
      </c>
      <c r="AF14325" t="s">
        <v>13002</v>
      </c>
      <c r="AG14325">
        <v>5</v>
      </c>
      <c r="AH14325"/>
    </row>
    <row r="14326" spans="1:34" x14ac:dyDescent="0.25">
      <c r="A14326" t="s">
        <v>36102</v>
      </c>
      <c r="B14326" t="s">
        <v>27562</v>
      </c>
      <c r="C14326" t="s">
        <v>29628</v>
      </c>
      <c r="D14326" t="s">
        <v>34497</v>
      </c>
      <c r="E14326" s="32">
        <v>37.711111111111109</v>
      </c>
      <c r="F14326" s="32">
        <v>3.0708691809074837</v>
      </c>
      <c r="G14326" s="32">
        <v>2.8163022981732468</v>
      </c>
      <c r="H14326" s="32">
        <v>0.8712197996464347</v>
      </c>
      <c r="I14326" s="32">
        <v>0.61665291691219792</v>
      </c>
      <c r="J14326" s="32">
        <v>115.80588888888887</v>
      </c>
      <c r="K14326" s="32">
        <v>106.20588888888888</v>
      </c>
      <c r="L14326" s="32">
        <v>32.85466666666666</v>
      </c>
      <c r="M14326" s="32">
        <v>23.254666666666662</v>
      </c>
      <c r="N14326" s="32">
        <v>3.3555555555555556</v>
      </c>
      <c r="O14326" s="32">
        <v>6.2444444444444445</v>
      </c>
      <c r="P14326" s="32">
        <v>11.098888888888888</v>
      </c>
      <c r="Q14326" s="32">
        <v>11.098888888888888</v>
      </c>
      <c r="R14326" s="32">
        <v>0</v>
      </c>
      <c r="S14326" s="32">
        <v>71.85233333333332</v>
      </c>
      <c r="T14326" s="32">
        <v>58.782777777777774</v>
      </c>
      <c r="U14326" s="32">
        <v>13.069555555555551</v>
      </c>
      <c r="V14326" s="32">
        <v>0</v>
      </c>
      <c r="W14326" s="32">
        <v>0</v>
      </c>
      <c r="X14326" s="32">
        <v>0</v>
      </c>
      <c r="Y14326" s="32">
        <v>0</v>
      </c>
      <c r="Z14326" s="32">
        <v>0</v>
      </c>
      <c r="AA14326" s="32">
        <v>0</v>
      </c>
      <c r="AB14326" s="32">
        <v>0</v>
      </c>
      <c r="AC14326" s="32">
        <v>0</v>
      </c>
      <c r="AD14326" s="32">
        <v>0</v>
      </c>
      <c r="AE14326" s="32">
        <v>0</v>
      </c>
      <c r="AF14326" t="s">
        <v>13003</v>
      </c>
      <c r="AG14326">
        <v>5</v>
      </c>
      <c r="AH14326"/>
    </row>
    <row r="14327" spans="1:34" x14ac:dyDescent="0.25">
      <c r="A14327" t="s">
        <v>36102</v>
      </c>
      <c r="B14327" t="s">
        <v>27563</v>
      </c>
      <c r="C14327" t="s">
        <v>33962</v>
      </c>
      <c r="D14327" t="s">
        <v>35537</v>
      </c>
      <c r="E14327" s="32">
        <v>28.033333333333335</v>
      </c>
      <c r="F14327" s="32">
        <v>3.3666666666666658</v>
      </c>
      <c r="G14327" s="32">
        <v>3.1991082045184296</v>
      </c>
      <c r="H14327" s="32">
        <v>0.85576298057867606</v>
      </c>
      <c r="I14327" s="32">
        <v>0.68820451843043984</v>
      </c>
      <c r="J14327" s="32">
        <v>94.378888888888866</v>
      </c>
      <c r="K14327" s="32">
        <v>89.681666666666644</v>
      </c>
      <c r="L14327" s="32">
        <v>23.989888888888888</v>
      </c>
      <c r="M14327" s="32">
        <v>19.292666666666666</v>
      </c>
      <c r="N14327" s="32">
        <v>3.9750000000000001</v>
      </c>
      <c r="O14327" s="32">
        <v>0.72222222222222221</v>
      </c>
      <c r="P14327" s="32">
        <v>24.583444444444442</v>
      </c>
      <c r="Q14327" s="32">
        <v>24.583444444444442</v>
      </c>
      <c r="R14327" s="32">
        <v>0</v>
      </c>
      <c r="S14327" s="32">
        <v>45.805555555555543</v>
      </c>
      <c r="T14327" s="32">
        <v>45.805555555555543</v>
      </c>
      <c r="U14327" s="32">
        <v>0</v>
      </c>
      <c r="V14327" s="32">
        <v>0</v>
      </c>
      <c r="W14327" s="32">
        <v>18.694222222222223</v>
      </c>
      <c r="X14327" s="32">
        <v>2.6375555555555552</v>
      </c>
      <c r="Y14327" s="32">
        <v>0</v>
      </c>
      <c r="Z14327" s="32">
        <v>0</v>
      </c>
      <c r="AA14327" s="32">
        <v>3.5203333333333338</v>
      </c>
      <c r="AB14327" s="32">
        <v>0</v>
      </c>
      <c r="AC14327" s="32">
        <v>12.536333333333333</v>
      </c>
      <c r="AD14327" s="32">
        <v>0</v>
      </c>
      <c r="AE14327" s="32">
        <v>0</v>
      </c>
      <c r="AF14327" t="s">
        <v>13004</v>
      </c>
      <c r="AG14327">
        <v>5</v>
      </c>
      <c r="AH14327"/>
    </row>
    <row r="14328" spans="1:34" x14ac:dyDescent="0.25">
      <c r="A14328" t="s">
        <v>36102</v>
      </c>
      <c r="B14328" t="s">
        <v>27564</v>
      </c>
      <c r="C14328" t="s">
        <v>33963</v>
      </c>
      <c r="D14328" t="s">
        <v>34912</v>
      </c>
      <c r="E14328" s="32">
        <v>26.522222222222222</v>
      </c>
      <c r="F14328" s="32">
        <v>3.1258357771261003</v>
      </c>
      <c r="G14328" s="32">
        <v>2.7452283200670302</v>
      </c>
      <c r="H14328" s="32">
        <v>0.8952325094260577</v>
      </c>
      <c r="I14328" s="32">
        <v>0.51462505236698786</v>
      </c>
      <c r="J14328" s="32">
        <v>82.904111111111121</v>
      </c>
      <c r="K14328" s="32">
        <v>72.809555555555562</v>
      </c>
      <c r="L14328" s="32">
        <v>23.743555555555552</v>
      </c>
      <c r="M14328" s="32">
        <v>13.648999999999999</v>
      </c>
      <c r="N14328" s="32">
        <v>2.361444444444444</v>
      </c>
      <c r="O14328" s="32">
        <v>7.7331111111111115</v>
      </c>
      <c r="P14328" s="32">
        <v>17.329222222222224</v>
      </c>
      <c r="Q14328" s="32">
        <v>17.329222222222224</v>
      </c>
      <c r="R14328" s="32">
        <v>0</v>
      </c>
      <c r="S14328" s="32">
        <v>41.83133333333334</v>
      </c>
      <c r="T14328" s="32">
        <v>41.736333333333341</v>
      </c>
      <c r="U14328" s="32">
        <v>9.5000000000000001E-2</v>
      </c>
      <c r="V14328" s="32">
        <v>0</v>
      </c>
      <c r="W14328" s="32">
        <v>11.166444444444444</v>
      </c>
      <c r="X14328" s="32">
        <v>0</v>
      </c>
      <c r="Y14328" s="32">
        <v>0</v>
      </c>
      <c r="Z14328" s="32">
        <v>0</v>
      </c>
      <c r="AA14328" s="32">
        <v>0</v>
      </c>
      <c r="AB14328" s="32">
        <v>0</v>
      </c>
      <c r="AC14328" s="32">
        <v>11.166444444444444</v>
      </c>
      <c r="AD14328" s="32">
        <v>0</v>
      </c>
      <c r="AE14328" s="32">
        <v>0</v>
      </c>
      <c r="AF14328" t="s">
        <v>13005</v>
      </c>
      <c r="AG14328">
        <v>5</v>
      </c>
      <c r="AH14328"/>
    </row>
    <row r="14329" spans="1:34" x14ac:dyDescent="0.25">
      <c r="A14329" t="s">
        <v>36102</v>
      </c>
      <c r="B14329" t="s">
        <v>27565</v>
      </c>
      <c r="C14329" t="s">
        <v>31493</v>
      </c>
      <c r="D14329" t="s">
        <v>34706</v>
      </c>
      <c r="E14329" s="32">
        <v>48.644444444444446</v>
      </c>
      <c r="F14329" s="32">
        <v>3.7394472361809052</v>
      </c>
      <c r="G14329" s="32">
        <v>3.3821493832800371</v>
      </c>
      <c r="H14329" s="32">
        <v>1.060813156692554</v>
      </c>
      <c r="I14329" s="32">
        <v>0.70351530379168603</v>
      </c>
      <c r="J14329" s="32">
        <v>181.90333333333336</v>
      </c>
      <c r="K14329" s="32">
        <v>164.5227777777778</v>
      </c>
      <c r="L14329" s="32">
        <v>51.602666666666686</v>
      </c>
      <c r="M14329" s="32">
        <v>34.222111111111126</v>
      </c>
      <c r="N14329" s="32">
        <v>11.691666666666666</v>
      </c>
      <c r="O14329" s="32">
        <v>5.6888888888888891</v>
      </c>
      <c r="P14329" s="32">
        <v>5.3398888888888889</v>
      </c>
      <c r="Q14329" s="32">
        <v>5.3398888888888889</v>
      </c>
      <c r="R14329" s="32">
        <v>0</v>
      </c>
      <c r="S14329" s="32">
        <v>124.96077777777779</v>
      </c>
      <c r="T14329" s="32">
        <v>108.66200000000001</v>
      </c>
      <c r="U14329" s="32">
        <v>16.298777777777783</v>
      </c>
      <c r="V14329" s="32">
        <v>0</v>
      </c>
      <c r="W14329" s="32">
        <v>0.14166666666666666</v>
      </c>
      <c r="X14329" s="32">
        <v>0.14166666666666666</v>
      </c>
      <c r="Y14329" s="32">
        <v>0</v>
      </c>
      <c r="Z14329" s="32">
        <v>0</v>
      </c>
      <c r="AA14329" s="32">
        <v>0</v>
      </c>
      <c r="AB14329" s="32">
        <v>0</v>
      </c>
      <c r="AC14329" s="32">
        <v>0</v>
      </c>
      <c r="AD14329" s="32">
        <v>0</v>
      </c>
      <c r="AE14329" s="32">
        <v>0</v>
      </c>
      <c r="AF14329" t="s">
        <v>13006</v>
      </c>
      <c r="AG14329">
        <v>5</v>
      </c>
      <c r="AH14329"/>
    </row>
    <row r="14330" spans="1:34" x14ac:dyDescent="0.25">
      <c r="A14330" t="s">
        <v>36102</v>
      </c>
      <c r="B14330" t="s">
        <v>27566</v>
      </c>
      <c r="C14330" t="s">
        <v>33964</v>
      </c>
      <c r="D14330" t="s">
        <v>35945</v>
      </c>
      <c r="E14330" s="32">
        <v>28.255555555555556</v>
      </c>
      <c r="F14330" s="32">
        <v>3.1588517499016917</v>
      </c>
      <c r="G14330" s="32">
        <v>2.9706763664962654</v>
      </c>
      <c r="H14330" s="32">
        <v>0.64478175383405423</v>
      </c>
      <c r="I14330" s="32">
        <v>0.45660637042862762</v>
      </c>
      <c r="J14330" s="32">
        <v>89.255111111111134</v>
      </c>
      <c r="K14330" s="32">
        <v>83.938111111111141</v>
      </c>
      <c r="L14330" s="32">
        <v>18.218666666666667</v>
      </c>
      <c r="M14330" s="32">
        <v>12.901666666666667</v>
      </c>
      <c r="N14330" s="32">
        <v>0.89477777777777778</v>
      </c>
      <c r="O14330" s="32">
        <v>4.4222222222222225</v>
      </c>
      <c r="P14330" s="32">
        <v>13.526111111111115</v>
      </c>
      <c r="Q14330" s="32">
        <v>13.526111111111115</v>
      </c>
      <c r="R14330" s="32">
        <v>0</v>
      </c>
      <c r="S14330" s="32">
        <v>57.51033333333335</v>
      </c>
      <c r="T14330" s="32">
        <v>57.51033333333335</v>
      </c>
      <c r="U14330" s="32">
        <v>0</v>
      </c>
      <c r="V14330" s="32">
        <v>0</v>
      </c>
      <c r="W14330" s="32">
        <v>24.177666666666664</v>
      </c>
      <c r="X14330" s="32">
        <v>11.457444444444448</v>
      </c>
      <c r="Y14330" s="32">
        <v>0</v>
      </c>
      <c r="Z14330" s="32">
        <v>0</v>
      </c>
      <c r="AA14330" s="32">
        <v>0.19722222222222222</v>
      </c>
      <c r="AB14330" s="32">
        <v>0</v>
      </c>
      <c r="AC14330" s="32">
        <v>12.522999999999993</v>
      </c>
      <c r="AD14330" s="32">
        <v>0</v>
      </c>
      <c r="AE14330" s="32">
        <v>0</v>
      </c>
      <c r="AF14330" t="s">
        <v>13007</v>
      </c>
      <c r="AG14330">
        <v>5</v>
      </c>
      <c r="AH14330"/>
    </row>
    <row r="14331" spans="1:34" x14ac:dyDescent="0.25">
      <c r="A14331" t="s">
        <v>36102</v>
      </c>
      <c r="B14331" t="s">
        <v>27567</v>
      </c>
      <c r="C14331" t="s">
        <v>29279</v>
      </c>
      <c r="D14331" t="s">
        <v>35660</v>
      </c>
      <c r="E14331" s="32">
        <v>38.822222222222223</v>
      </c>
      <c r="F14331" s="32">
        <v>2.9581339439038348</v>
      </c>
      <c r="G14331" s="32">
        <v>2.7412135088723528</v>
      </c>
      <c r="H14331" s="32">
        <v>1.0166886090440754</v>
      </c>
      <c r="I14331" s="32">
        <v>0.79976817401259293</v>
      </c>
      <c r="J14331" s="32">
        <v>114.84133333333332</v>
      </c>
      <c r="K14331" s="32">
        <v>106.42</v>
      </c>
      <c r="L14331" s="32">
        <v>39.470111111111109</v>
      </c>
      <c r="M14331" s="32">
        <v>31.048777777777776</v>
      </c>
      <c r="N14331" s="32">
        <v>5.399111111111111</v>
      </c>
      <c r="O14331" s="32">
        <v>3.0222222222222221</v>
      </c>
      <c r="P14331" s="32">
        <v>11.333555555555556</v>
      </c>
      <c r="Q14331" s="32">
        <v>11.333555555555556</v>
      </c>
      <c r="R14331" s="32">
        <v>0</v>
      </c>
      <c r="S14331" s="32">
        <v>64.037666666666667</v>
      </c>
      <c r="T14331" s="32">
        <v>64.037666666666667</v>
      </c>
      <c r="U14331" s="32">
        <v>0</v>
      </c>
      <c r="V14331" s="32">
        <v>0</v>
      </c>
      <c r="W14331" s="32">
        <v>4.3737777777777778</v>
      </c>
      <c r="X14331" s="32">
        <v>0</v>
      </c>
      <c r="Y14331" s="32">
        <v>0</v>
      </c>
      <c r="Z14331" s="32">
        <v>0</v>
      </c>
      <c r="AA14331" s="32">
        <v>0</v>
      </c>
      <c r="AB14331" s="32">
        <v>0</v>
      </c>
      <c r="AC14331" s="32">
        <v>4.3737777777777778</v>
      </c>
      <c r="AD14331" s="32">
        <v>0</v>
      </c>
      <c r="AE14331" s="32">
        <v>0</v>
      </c>
      <c r="AF14331" t="s">
        <v>13008</v>
      </c>
      <c r="AG14331">
        <v>5</v>
      </c>
      <c r="AH14331"/>
    </row>
    <row r="14332" spans="1:34" x14ac:dyDescent="0.25">
      <c r="A14332" t="s">
        <v>36102</v>
      </c>
      <c r="B14332" t="s">
        <v>27568</v>
      </c>
      <c r="C14332" t="s">
        <v>33937</v>
      </c>
      <c r="D14332" t="s">
        <v>35932</v>
      </c>
      <c r="E14332" s="32">
        <v>62.944444444444443</v>
      </c>
      <c r="F14332" s="32">
        <v>3.0099364518976173</v>
      </c>
      <c r="G14332" s="32">
        <v>2.8120070609002652</v>
      </c>
      <c r="H14332" s="32">
        <v>0.41544218887908196</v>
      </c>
      <c r="I14332" s="32">
        <v>0.21751279788172984</v>
      </c>
      <c r="J14332" s="32">
        <v>189.45877777777778</v>
      </c>
      <c r="K14332" s="32">
        <v>177.00022222222225</v>
      </c>
      <c r="L14332" s="32">
        <v>26.149777777777771</v>
      </c>
      <c r="M14332" s="32">
        <v>13.691222222222217</v>
      </c>
      <c r="N14332" s="32">
        <v>6.7696666666666649</v>
      </c>
      <c r="O14332" s="32">
        <v>5.6888888888888891</v>
      </c>
      <c r="P14332" s="32">
        <v>57.219222222222236</v>
      </c>
      <c r="Q14332" s="32">
        <v>57.219222222222236</v>
      </c>
      <c r="R14332" s="32">
        <v>0</v>
      </c>
      <c r="S14332" s="32">
        <v>106.08977777777778</v>
      </c>
      <c r="T14332" s="32">
        <v>104.40066666666667</v>
      </c>
      <c r="U14332" s="32">
        <v>0</v>
      </c>
      <c r="V14332" s="32">
        <v>1.6891111111111106</v>
      </c>
      <c r="W14332" s="32">
        <v>13.888888888888886</v>
      </c>
      <c r="X14332" s="32">
        <v>0</v>
      </c>
      <c r="Y14332" s="32">
        <v>0</v>
      </c>
      <c r="Z14332" s="32">
        <v>0</v>
      </c>
      <c r="AA14332" s="32">
        <v>0</v>
      </c>
      <c r="AB14332" s="32">
        <v>0</v>
      </c>
      <c r="AC14332" s="32">
        <v>13.888888888888886</v>
      </c>
      <c r="AD14332" s="32">
        <v>0</v>
      </c>
      <c r="AE14332" s="32">
        <v>0</v>
      </c>
      <c r="AF14332" t="s">
        <v>13009</v>
      </c>
      <c r="AG14332">
        <v>5</v>
      </c>
      <c r="AH14332"/>
    </row>
    <row r="14333" spans="1:34" x14ac:dyDescent="0.25">
      <c r="A14333" t="s">
        <v>36102</v>
      </c>
      <c r="B14333" t="s">
        <v>27569</v>
      </c>
      <c r="C14333" t="s">
        <v>33445</v>
      </c>
      <c r="D14333" t="s">
        <v>34492</v>
      </c>
      <c r="E14333" s="32">
        <v>33.555555555555557</v>
      </c>
      <c r="F14333" s="32">
        <v>4.3174105960264901</v>
      </c>
      <c r="G14333" s="32">
        <v>4.3174105960264901</v>
      </c>
      <c r="H14333" s="32">
        <v>0.88120198675496664</v>
      </c>
      <c r="I14333" s="32">
        <v>0.88120198675496664</v>
      </c>
      <c r="J14333" s="32">
        <v>144.87311111111111</v>
      </c>
      <c r="K14333" s="32">
        <v>144.87311111111111</v>
      </c>
      <c r="L14333" s="32">
        <v>29.569222222222216</v>
      </c>
      <c r="M14333" s="32">
        <v>29.569222222222216</v>
      </c>
      <c r="N14333" s="32">
        <v>0</v>
      </c>
      <c r="O14333" s="32">
        <v>0</v>
      </c>
      <c r="P14333" s="32">
        <v>18.31388888888889</v>
      </c>
      <c r="Q14333" s="32">
        <v>18.31388888888889</v>
      </c>
      <c r="R14333" s="32">
        <v>0</v>
      </c>
      <c r="S14333" s="32">
        <v>96.990000000000009</v>
      </c>
      <c r="T14333" s="32">
        <v>96.990000000000009</v>
      </c>
      <c r="U14333" s="32">
        <v>0</v>
      </c>
      <c r="V14333" s="32">
        <v>0</v>
      </c>
      <c r="W14333" s="32">
        <v>29.161999999999995</v>
      </c>
      <c r="X14333" s="32">
        <v>6.4525555555555547</v>
      </c>
      <c r="Y14333" s="32">
        <v>0</v>
      </c>
      <c r="Z14333" s="32">
        <v>0</v>
      </c>
      <c r="AA14333" s="32">
        <v>0</v>
      </c>
      <c r="AB14333" s="32">
        <v>0</v>
      </c>
      <c r="AC14333" s="32">
        <v>22.70944444444444</v>
      </c>
      <c r="AD14333" s="32">
        <v>0</v>
      </c>
      <c r="AE14333" s="32">
        <v>0</v>
      </c>
      <c r="AF14333" t="s">
        <v>13010</v>
      </c>
      <c r="AG14333">
        <v>5</v>
      </c>
      <c r="AH14333"/>
    </row>
    <row r="14334" spans="1:34" x14ac:dyDescent="0.25">
      <c r="A14334" t="s">
        <v>36102</v>
      </c>
      <c r="B14334" t="s">
        <v>27570</v>
      </c>
      <c r="C14334" t="s">
        <v>33965</v>
      </c>
      <c r="D14334" t="s">
        <v>35946</v>
      </c>
      <c r="E14334" s="32">
        <v>45.31111111111111</v>
      </c>
      <c r="F14334" s="32">
        <v>2.0937959784207947</v>
      </c>
      <c r="G14334" s="32">
        <v>1.9665890142226583</v>
      </c>
      <c r="H14334" s="32">
        <v>0.45034330554193241</v>
      </c>
      <c r="I14334" s="32">
        <v>0.32313634134379599</v>
      </c>
      <c r="J14334" s="32">
        <v>94.87222222222222</v>
      </c>
      <c r="K14334" s="32">
        <v>89.108333333333334</v>
      </c>
      <c r="L14334" s="32">
        <v>20.405555555555559</v>
      </c>
      <c r="M14334" s="32">
        <v>14.641666666666667</v>
      </c>
      <c r="N14334" s="32">
        <v>0</v>
      </c>
      <c r="O14334" s="32">
        <v>5.7638888888888893</v>
      </c>
      <c r="P14334" s="32">
        <v>23.916666666666668</v>
      </c>
      <c r="Q14334" s="32">
        <v>23.916666666666668</v>
      </c>
      <c r="R14334" s="32">
        <v>0</v>
      </c>
      <c r="S14334" s="32">
        <v>50.550000000000004</v>
      </c>
      <c r="T14334" s="32">
        <v>45.583333333333336</v>
      </c>
      <c r="U14334" s="32">
        <v>3.3666666666666667</v>
      </c>
      <c r="V14334" s="32">
        <v>1.6</v>
      </c>
      <c r="W14334" s="32">
        <v>9.9749999999999996</v>
      </c>
      <c r="X14334" s="32">
        <v>0.9194444444444444</v>
      </c>
      <c r="Y14334" s="32">
        <v>0</v>
      </c>
      <c r="Z14334" s="32">
        <v>0</v>
      </c>
      <c r="AA14334" s="32">
        <v>0</v>
      </c>
      <c r="AB14334" s="32">
        <v>0</v>
      </c>
      <c r="AC14334" s="32">
        <v>6.6888888888888891</v>
      </c>
      <c r="AD14334" s="32">
        <v>2.3666666666666667</v>
      </c>
      <c r="AE14334" s="32">
        <v>0</v>
      </c>
      <c r="AF14334" t="s">
        <v>13011</v>
      </c>
      <c r="AG14334">
        <v>5</v>
      </c>
      <c r="AH14334"/>
    </row>
    <row r="14335" spans="1:34" x14ac:dyDescent="0.25">
      <c r="A14335" t="s">
        <v>36102</v>
      </c>
      <c r="B14335" t="s">
        <v>27571</v>
      </c>
      <c r="C14335" t="s">
        <v>33966</v>
      </c>
      <c r="D14335" t="s">
        <v>34796</v>
      </c>
      <c r="E14335" s="32">
        <v>68.211111111111109</v>
      </c>
      <c r="F14335" s="32">
        <v>4.570096106857795</v>
      </c>
      <c r="G14335" s="32">
        <v>4.345833197589184</v>
      </c>
      <c r="H14335" s="32">
        <v>1.1086382146929468</v>
      </c>
      <c r="I14335" s="32">
        <v>0.88437530542433629</v>
      </c>
      <c r="J14335" s="32">
        <v>311.73133333333334</v>
      </c>
      <c r="K14335" s="32">
        <v>296.43411111111112</v>
      </c>
      <c r="L14335" s="32">
        <v>75.62144444444445</v>
      </c>
      <c r="M14335" s="32">
        <v>60.324222222222225</v>
      </c>
      <c r="N14335" s="32">
        <v>10.602777777777778</v>
      </c>
      <c r="O14335" s="32">
        <v>4.6944444444444446</v>
      </c>
      <c r="P14335" s="32">
        <v>28.103444444444449</v>
      </c>
      <c r="Q14335" s="32">
        <v>28.103444444444449</v>
      </c>
      <c r="R14335" s="32">
        <v>0</v>
      </c>
      <c r="S14335" s="32">
        <v>208.00644444444441</v>
      </c>
      <c r="T14335" s="32">
        <v>203.28144444444442</v>
      </c>
      <c r="U14335" s="32">
        <v>0</v>
      </c>
      <c r="V14335" s="32">
        <v>4.7249999999999996</v>
      </c>
      <c r="W14335" s="32">
        <v>5.541666666666667</v>
      </c>
      <c r="X14335" s="32">
        <v>5.541666666666667</v>
      </c>
      <c r="Y14335" s="32">
        <v>0</v>
      </c>
      <c r="Z14335" s="32">
        <v>0</v>
      </c>
      <c r="AA14335" s="32">
        <v>0</v>
      </c>
      <c r="AB14335" s="32">
        <v>0</v>
      </c>
      <c r="AC14335" s="32">
        <v>0</v>
      </c>
      <c r="AD14335" s="32">
        <v>0</v>
      </c>
      <c r="AE14335" s="32">
        <v>0</v>
      </c>
      <c r="AF14335" t="s">
        <v>13012</v>
      </c>
      <c r="AG14335">
        <v>5</v>
      </c>
      <c r="AH14335"/>
    </row>
    <row r="14336" spans="1:34" x14ac:dyDescent="0.25">
      <c r="A14336" t="s">
        <v>36102</v>
      </c>
      <c r="B14336" t="s">
        <v>27572</v>
      </c>
      <c r="C14336" t="s">
        <v>33936</v>
      </c>
      <c r="D14336" t="s">
        <v>35935</v>
      </c>
      <c r="E14336" s="32">
        <v>52.477777777777774</v>
      </c>
      <c r="F14336" s="32">
        <v>3.4778064789328815</v>
      </c>
      <c r="G14336" s="32">
        <v>3.0485094219775566</v>
      </c>
      <c r="H14336" s="32">
        <v>1.201045945373703</v>
      </c>
      <c r="I14336" s="32">
        <v>0.77174888841837797</v>
      </c>
      <c r="J14336" s="32">
        <v>182.50755555555554</v>
      </c>
      <c r="K14336" s="32">
        <v>159.97899999999998</v>
      </c>
      <c r="L14336" s="32">
        <v>63.028222222222212</v>
      </c>
      <c r="M14336" s="32">
        <v>40.499666666666656</v>
      </c>
      <c r="N14336" s="32">
        <v>16.817888888888888</v>
      </c>
      <c r="O14336" s="32">
        <v>5.7106666666666674</v>
      </c>
      <c r="P14336" s="32">
        <v>26.061777777777788</v>
      </c>
      <c r="Q14336" s="32">
        <v>26.061777777777788</v>
      </c>
      <c r="R14336" s="32">
        <v>0</v>
      </c>
      <c r="S14336" s="32">
        <v>93.417555555555552</v>
      </c>
      <c r="T14336" s="32">
        <v>84.830555555555549</v>
      </c>
      <c r="U14336" s="32">
        <v>0</v>
      </c>
      <c r="V14336" s="32">
        <v>8.586999999999998</v>
      </c>
      <c r="W14336" s="32">
        <v>2.479222222222222</v>
      </c>
      <c r="X14336" s="32">
        <v>0</v>
      </c>
      <c r="Y14336" s="32">
        <v>0</v>
      </c>
      <c r="Z14336" s="32">
        <v>0</v>
      </c>
      <c r="AA14336" s="32">
        <v>0</v>
      </c>
      <c r="AB14336" s="32">
        <v>0</v>
      </c>
      <c r="AC14336" s="32">
        <v>2.479222222222222</v>
      </c>
      <c r="AD14336" s="32">
        <v>0</v>
      </c>
      <c r="AE14336" s="32">
        <v>0</v>
      </c>
      <c r="AF14336" t="s">
        <v>13013</v>
      </c>
      <c r="AG14336">
        <v>5</v>
      </c>
      <c r="AH14336"/>
    </row>
    <row r="14337" spans="1:34" x14ac:dyDescent="0.25">
      <c r="A14337" t="s">
        <v>36102</v>
      </c>
      <c r="B14337" t="s">
        <v>27573</v>
      </c>
      <c r="C14337" t="s">
        <v>32214</v>
      </c>
      <c r="D14337" t="s">
        <v>34580</v>
      </c>
      <c r="E14337" s="32">
        <v>63.511111111111113</v>
      </c>
      <c r="F14337" s="32">
        <v>3.740871238628412</v>
      </c>
      <c r="G14337" s="32">
        <v>3.4302204338698394</v>
      </c>
      <c r="H14337" s="32">
        <v>1.1029321203638904</v>
      </c>
      <c r="I14337" s="32">
        <v>0.79228131560531811</v>
      </c>
      <c r="J14337" s="32">
        <v>237.58688888888892</v>
      </c>
      <c r="K14337" s="32">
        <v>217.85711111111115</v>
      </c>
      <c r="L14337" s="32">
        <v>70.048444444444428</v>
      </c>
      <c r="M14337" s="32">
        <v>50.318666666666651</v>
      </c>
      <c r="N14337" s="32">
        <v>12.991777777777777</v>
      </c>
      <c r="O14337" s="32">
        <v>6.7380000000000004</v>
      </c>
      <c r="P14337" s="32">
        <v>35.334111111111113</v>
      </c>
      <c r="Q14337" s="32">
        <v>35.334111111111113</v>
      </c>
      <c r="R14337" s="32">
        <v>0</v>
      </c>
      <c r="S14337" s="32">
        <v>132.20433333333338</v>
      </c>
      <c r="T14337" s="32">
        <v>132.20433333333338</v>
      </c>
      <c r="U14337" s="32">
        <v>0</v>
      </c>
      <c r="V14337" s="32">
        <v>0</v>
      </c>
      <c r="W14337" s="32">
        <v>0.13355555555555554</v>
      </c>
      <c r="X14337" s="32">
        <v>0</v>
      </c>
      <c r="Y14337" s="32">
        <v>0</v>
      </c>
      <c r="Z14337" s="32">
        <v>0</v>
      </c>
      <c r="AA14337" s="32">
        <v>0.13355555555555554</v>
      </c>
      <c r="AB14337" s="32">
        <v>0</v>
      </c>
      <c r="AC14337" s="32">
        <v>0</v>
      </c>
      <c r="AD14337" s="32">
        <v>0</v>
      </c>
      <c r="AE14337" s="32">
        <v>0</v>
      </c>
      <c r="AF14337" t="s">
        <v>13014</v>
      </c>
      <c r="AG14337">
        <v>5</v>
      </c>
      <c r="AH14337"/>
    </row>
    <row r="14338" spans="1:34" x14ac:dyDescent="0.25">
      <c r="A14338" t="s">
        <v>36102</v>
      </c>
      <c r="B14338" t="s">
        <v>27574</v>
      </c>
      <c r="C14338" t="s">
        <v>29400</v>
      </c>
      <c r="D14338" t="s">
        <v>35932</v>
      </c>
      <c r="E14338" s="32">
        <v>92.611111111111114</v>
      </c>
      <c r="F14338" s="32">
        <v>2.8998176364727062</v>
      </c>
      <c r="G14338" s="32">
        <v>2.7608254349130172</v>
      </c>
      <c r="H14338" s="32">
        <v>0.40828914217156581</v>
      </c>
      <c r="I14338" s="32">
        <v>0.2692969406118777</v>
      </c>
      <c r="J14338" s="32">
        <v>268.55533333333341</v>
      </c>
      <c r="K14338" s="32">
        <v>255.68311111111112</v>
      </c>
      <c r="L14338" s="32">
        <v>37.812111111111122</v>
      </c>
      <c r="M14338" s="32">
        <v>24.939888888888895</v>
      </c>
      <c r="N14338" s="32">
        <v>7.45</v>
      </c>
      <c r="O14338" s="32">
        <v>5.4222222222222225</v>
      </c>
      <c r="P14338" s="32">
        <v>53.233777777777796</v>
      </c>
      <c r="Q14338" s="32">
        <v>53.233777777777796</v>
      </c>
      <c r="R14338" s="32">
        <v>0</v>
      </c>
      <c r="S14338" s="32">
        <v>177.50944444444443</v>
      </c>
      <c r="T14338" s="32">
        <v>166.86844444444444</v>
      </c>
      <c r="U14338" s="32">
        <v>0</v>
      </c>
      <c r="V14338" s="32">
        <v>10.641000000000004</v>
      </c>
      <c r="W14338" s="32">
        <v>1.4944444444444445</v>
      </c>
      <c r="X14338" s="32">
        <v>0</v>
      </c>
      <c r="Y14338" s="32">
        <v>1.4944444444444445</v>
      </c>
      <c r="Z14338" s="32">
        <v>0</v>
      </c>
      <c r="AA14338" s="32">
        <v>0</v>
      </c>
      <c r="AB14338" s="32">
        <v>0</v>
      </c>
      <c r="AC14338" s="32">
        <v>0</v>
      </c>
      <c r="AD14338" s="32">
        <v>0</v>
      </c>
      <c r="AE14338" s="32">
        <v>0</v>
      </c>
      <c r="AF14338" t="s">
        <v>13015</v>
      </c>
      <c r="AG14338">
        <v>5</v>
      </c>
      <c r="AH14338"/>
    </row>
    <row r="14339" spans="1:34" x14ac:dyDescent="0.25">
      <c r="A14339" t="s">
        <v>36102</v>
      </c>
      <c r="B14339" t="s">
        <v>27575</v>
      </c>
      <c r="C14339" t="s">
        <v>33967</v>
      </c>
      <c r="D14339" t="s">
        <v>34460</v>
      </c>
      <c r="E14339" s="32">
        <v>67.433333333333337</v>
      </c>
      <c r="F14339" s="32">
        <v>3.5112456747404841</v>
      </c>
      <c r="G14339" s="32">
        <v>3.2701433514582301</v>
      </c>
      <c r="H14339" s="32">
        <v>1.017836546383259</v>
      </c>
      <c r="I14339" s="32">
        <v>0.77673422310100515</v>
      </c>
      <c r="J14339" s="32">
        <v>236.77499999999998</v>
      </c>
      <c r="K14339" s="32">
        <v>220.51666666666665</v>
      </c>
      <c r="L14339" s="32">
        <v>68.636111111111106</v>
      </c>
      <c r="M14339" s="32">
        <v>52.37777777777778</v>
      </c>
      <c r="N14339" s="32">
        <v>11.725</v>
      </c>
      <c r="O14339" s="32">
        <v>4.5333333333333332</v>
      </c>
      <c r="P14339" s="32">
        <v>30.055555555555557</v>
      </c>
      <c r="Q14339" s="32">
        <v>30.055555555555557</v>
      </c>
      <c r="R14339" s="32">
        <v>0</v>
      </c>
      <c r="S14339" s="32">
        <v>138.08333333333331</v>
      </c>
      <c r="T14339" s="32">
        <v>136.54722222222222</v>
      </c>
      <c r="U14339" s="32">
        <v>0</v>
      </c>
      <c r="V14339" s="32">
        <v>1.5361111111111112</v>
      </c>
      <c r="W14339" s="32">
        <v>0</v>
      </c>
      <c r="X14339" s="32">
        <v>0</v>
      </c>
      <c r="Y14339" s="32">
        <v>0</v>
      </c>
      <c r="Z14339" s="32">
        <v>0</v>
      </c>
      <c r="AA14339" s="32">
        <v>0</v>
      </c>
      <c r="AB14339" s="32">
        <v>0</v>
      </c>
      <c r="AC14339" s="32">
        <v>0</v>
      </c>
      <c r="AD14339" s="32">
        <v>0</v>
      </c>
      <c r="AE14339" s="32">
        <v>0</v>
      </c>
      <c r="AF14339" t="s">
        <v>13016</v>
      </c>
      <c r="AG14339">
        <v>5</v>
      </c>
      <c r="AH14339"/>
    </row>
    <row r="14340" spans="1:34" x14ac:dyDescent="0.25">
      <c r="A14340" t="s">
        <v>36102</v>
      </c>
      <c r="B14340" t="s">
        <v>27576</v>
      </c>
      <c r="C14340" t="s">
        <v>33968</v>
      </c>
      <c r="D14340" t="s">
        <v>34497</v>
      </c>
      <c r="E14340" s="32">
        <v>32.833333333333336</v>
      </c>
      <c r="F14340" s="32">
        <v>3.9152487309644668</v>
      </c>
      <c r="G14340" s="32">
        <v>3.6372791878172586</v>
      </c>
      <c r="H14340" s="32">
        <v>0.97914043993231803</v>
      </c>
      <c r="I14340" s="32">
        <v>0.70117089678510991</v>
      </c>
      <c r="J14340" s="32">
        <v>128.55066666666667</v>
      </c>
      <c r="K14340" s="32">
        <v>119.42399999999999</v>
      </c>
      <c r="L14340" s="32">
        <v>32.148444444444443</v>
      </c>
      <c r="M14340" s="32">
        <v>23.021777777777778</v>
      </c>
      <c r="N14340" s="32">
        <v>5.4822222222222221</v>
      </c>
      <c r="O14340" s="32">
        <v>3.6444444444444444</v>
      </c>
      <c r="P14340" s="32">
        <v>17.57311111111111</v>
      </c>
      <c r="Q14340" s="32">
        <v>17.57311111111111</v>
      </c>
      <c r="R14340" s="32">
        <v>0</v>
      </c>
      <c r="S14340" s="32">
        <v>78.829111111111104</v>
      </c>
      <c r="T14340" s="32">
        <v>77.962444444444444</v>
      </c>
      <c r="U14340" s="32">
        <v>0.8666666666666667</v>
      </c>
      <c r="V14340" s="32">
        <v>0</v>
      </c>
      <c r="W14340" s="32">
        <v>5.5758888888888896</v>
      </c>
      <c r="X14340" s="32">
        <v>0</v>
      </c>
      <c r="Y14340" s="32">
        <v>0</v>
      </c>
      <c r="Z14340" s="32">
        <v>0</v>
      </c>
      <c r="AA14340" s="32">
        <v>5.5758888888888896</v>
      </c>
      <c r="AB14340" s="32">
        <v>0</v>
      </c>
      <c r="AC14340" s="32">
        <v>0</v>
      </c>
      <c r="AD14340" s="32">
        <v>0</v>
      </c>
      <c r="AE14340" s="32">
        <v>0</v>
      </c>
      <c r="AF14340" t="s">
        <v>13017</v>
      </c>
      <c r="AG14340">
        <v>5</v>
      </c>
      <c r="AH14340"/>
    </row>
    <row r="14341" spans="1:34" x14ac:dyDescent="0.25">
      <c r="A14341" t="s">
        <v>36102</v>
      </c>
      <c r="B14341" t="s">
        <v>27577</v>
      </c>
      <c r="C14341" t="s">
        <v>29350</v>
      </c>
      <c r="D14341" t="s">
        <v>35933</v>
      </c>
      <c r="E14341" s="32">
        <v>38.788888888888891</v>
      </c>
      <c r="F14341" s="32">
        <v>6.1256717272987684</v>
      </c>
      <c r="G14341" s="32">
        <v>5.7083844170724722</v>
      </c>
      <c r="H14341" s="32">
        <v>1.9066886279003148</v>
      </c>
      <c r="I14341" s="32">
        <v>1.4894013176740188</v>
      </c>
      <c r="J14341" s="32">
        <v>237.608</v>
      </c>
      <c r="K14341" s="32">
        <v>221.4218888888889</v>
      </c>
      <c r="L14341" s="32">
        <v>73.958333333333329</v>
      </c>
      <c r="M14341" s="32">
        <v>57.772222222222226</v>
      </c>
      <c r="N14341" s="32">
        <v>11.030555555555555</v>
      </c>
      <c r="O14341" s="32">
        <v>5.1555555555555559</v>
      </c>
      <c r="P14341" s="32">
        <v>17.260111111111108</v>
      </c>
      <c r="Q14341" s="32">
        <v>17.260111111111108</v>
      </c>
      <c r="R14341" s="32">
        <v>0</v>
      </c>
      <c r="S14341" s="32">
        <v>146.38955555555557</v>
      </c>
      <c r="T14341" s="32">
        <v>132.35622222222224</v>
      </c>
      <c r="U14341" s="32">
        <v>0</v>
      </c>
      <c r="V14341" s="32">
        <v>14.033333333333333</v>
      </c>
      <c r="W14341" s="32">
        <v>49.666333333333327</v>
      </c>
      <c r="X14341" s="32">
        <v>22.033333333333328</v>
      </c>
      <c r="Y14341" s="32">
        <v>1.875</v>
      </c>
      <c r="Z14341" s="32">
        <v>0</v>
      </c>
      <c r="AA14341" s="32">
        <v>13.146222222222221</v>
      </c>
      <c r="AB14341" s="32">
        <v>0</v>
      </c>
      <c r="AC14341" s="32">
        <v>12.611777777777775</v>
      </c>
      <c r="AD14341" s="32">
        <v>0</v>
      </c>
      <c r="AE14341" s="32">
        <v>0</v>
      </c>
      <c r="AF14341" t="s">
        <v>13018</v>
      </c>
      <c r="AG14341">
        <v>5</v>
      </c>
      <c r="AH14341"/>
    </row>
    <row r="14342" spans="1:34" x14ac:dyDescent="0.25">
      <c r="A14342" t="s">
        <v>36102</v>
      </c>
      <c r="B14342" t="s">
        <v>27578</v>
      </c>
      <c r="C14342" t="s">
        <v>33969</v>
      </c>
      <c r="D14342" t="s">
        <v>34912</v>
      </c>
      <c r="E14342" s="32">
        <v>29.18888888888889</v>
      </c>
      <c r="F14342" s="32">
        <v>5.7007993909402357</v>
      </c>
      <c r="G14342" s="32">
        <v>5.5410163684811575</v>
      </c>
      <c r="H14342" s="32">
        <v>1.9196802436239058</v>
      </c>
      <c r="I14342" s="32">
        <v>1.7598972211648267</v>
      </c>
      <c r="J14342" s="32">
        <v>166.4</v>
      </c>
      <c r="K14342" s="32">
        <v>161.73611111111111</v>
      </c>
      <c r="L14342" s="32">
        <v>56.033333333333339</v>
      </c>
      <c r="M14342" s="32">
        <v>51.369444444444447</v>
      </c>
      <c r="N14342" s="32">
        <v>0</v>
      </c>
      <c r="O14342" s="32">
        <v>4.6638888888888888</v>
      </c>
      <c r="P14342" s="32">
        <v>0.43333333333333335</v>
      </c>
      <c r="Q14342" s="32">
        <v>0.43333333333333335</v>
      </c>
      <c r="R14342" s="32">
        <v>0</v>
      </c>
      <c r="S14342" s="32">
        <v>109.93333333333334</v>
      </c>
      <c r="T14342" s="32">
        <v>109.93333333333334</v>
      </c>
      <c r="U14342" s="32">
        <v>0</v>
      </c>
      <c r="V14342" s="32">
        <v>0</v>
      </c>
      <c r="W14342" s="32">
        <v>0</v>
      </c>
      <c r="X14342" s="32">
        <v>0</v>
      </c>
      <c r="Y14342" s="32">
        <v>0</v>
      </c>
      <c r="Z14342" s="32">
        <v>0</v>
      </c>
      <c r="AA14342" s="32">
        <v>0</v>
      </c>
      <c r="AB14342" s="32">
        <v>0</v>
      </c>
      <c r="AC14342" s="32">
        <v>0</v>
      </c>
      <c r="AD14342" s="32">
        <v>0</v>
      </c>
      <c r="AE14342" s="32">
        <v>0</v>
      </c>
      <c r="AF14342" t="s">
        <v>13019</v>
      </c>
      <c r="AG14342">
        <v>5</v>
      </c>
      <c r="AH14342"/>
    </row>
    <row r="14343" spans="1:34" x14ac:dyDescent="0.25">
      <c r="A14343" t="s">
        <v>36102</v>
      </c>
      <c r="B14343" t="s">
        <v>27579</v>
      </c>
      <c r="C14343" t="s">
        <v>33947</v>
      </c>
      <c r="D14343" t="s">
        <v>35941</v>
      </c>
      <c r="E14343" s="32">
        <v>28.333333333333332</v>
      </c>
      <c r="F14343" s="32">
        <v>4.9992941176470582</v>
      </c>
      <c r="G14343" s="32">
        <v>4.6148235294117645</v>
      </c>
      <c r="H14343" s="32">
        <v>2.4166274509803927</v>
      </c>
      <c r="I14343" s="32">
        <v>2.032156862745099</v>
      </c>
      <c r="J14343" s="32">
        <v>141.64666666666665</v>
      </c>
      <c r="K14343" s="32">
        <v>130.75333333333333</v>
      </c>
      <c r="L14343" s="32">
        <v>68.471111111111128</v>
      </c>
      <c r="M14343" s="32">
        <v>57.577777777777797</v>
      </c>
      <c r="N14343" s="32">
        <v>6.0044444444444434</v>
      </c>
      <c r="O14343" s="32">
        <v>4.8888888888888893</v>
      </c>
      <c r="P14343" s="32">
        <v>16.147777777777776</v>
      </c>
      <c r="Q14343" s="32">
        <v>16.147777777777776</v>
      </c>
      <c r="R14343" s="32">
        <v>0</v>
      </c>
      <c r="S14343" s="32">
        <v>57.027777777777757</v>
      </c>
      <c r="T14343" s="32">
        <v>57.027777777777757</v>
      </c>
      <c r="U14343" s="32">
        <v>0</v>
      </c>
      <c r="V14343" s="32">
        <v>0</v>
      </c>
      <c r="W14343" s="32">
        <v>14.764444444444447</v>
      </c>
      <c r="X14343" s="32">
        <v>4.318888888888889</v>
      </c>
      <c r="Y14343" s="32">
        <v>0</v>
      </c>
      <c r="Z14343" s="32">
        <v>0</v>
      </c>
      <c r="AA14343" s="32">
        <v>0</v>
      </c>
      <c r="AB14343" s="32">
        <v>0</v>
      </c>
      <c r="AC14343" s="32">
        <v>10.445555555555558</v>
      </c>
      <c r="AD14343" s="32">
        <v>0</v>
      </c>
      <c r="AE14343" s="32">
        <v>0</v>
      </c>
      <c r="AF14343" t="s">
        <v>13020</v>
      </c>
      <c r="AG14343">
        <v>5</v>
      </c>
      <c r="AH14343"/>
    </row>
    <row r="14344" spans="1:34" x14ac:dyDescent="0.25">
      <c r="A14344" t="s">
        <v>36102</v>
      </c>
      <c r="B14344" t="s">
        <v>27580</v>
      </c>
      <c r="C14344" t="s">
        <v>33970</v>
      </c>
      <c r="D14344" t="s">
        <v>35165</v>
      </c>
      <c r="E14344" s="32">
        <v>30.588888888888889</v>
      </c>
      <c r="F14344" s="32">
        <v>8.4363893933890317</v>
      </c>
      <c r="G14344" s="32">
        <v>7.7893098438067572</v>
      </c>
      <c r="H14344" s="32">
        <v>3.0709117326552859</v>
      </c>
      <c r="I14344" s="32">
        <v>2.4238321830730118</v>
      </c>
      <c r="J14344" s="32">
        <v>258.05977777777781</v>
      </c>
      <c r="K14344" s="32">
        <v>238.26633333333336</v>
      </c>
      <c r="L14344" s="32">
        <v>93.935777777777801</v>
      </c>
      <c r="M14344" s="32">
        <v>74.142333333333355</v>
      </c>
      <c r="N14344" s="32">
        <v>13.285111111111112</v>
      </c>
      <c r="O14344" s="32">
        <v>6.5083333333333337</v>
      </c>
      <c r="P14344" s="32">
        <v>43.484666666666655</v>
      </c>
      <c r="Q14344" s="32">
        <v>43.484666666666655</v>
      </c>
      <c r="R14344" s="32">
        <v>0</v>
      </c>
      <c r="S14344" s="32">
        <v>120.63933333333334</v>
      </c>
      <c r="T14344" s="32">
        <v>120.63933333333334</v>
      </c>
      <c r="U14344" s="32">
        <v>0</v>
      </c>
      <c r="V14344" s="32">
        <v>0</v>
      </c>
      <c r="W14344" s="32">
        <v>5.1583333333333332</v>
      </c>
      <c r="X14344" s="32">
        <v>5.1583333333333332</v>
      </c>
      <c r="Y14344" s="32">
        <v>0</v>
      </c>
      <c r="Z14344" s="32">
        <v>0</v>
      </c>
      <c r="AA14344" s="32">
        <v>0</v>
      </c>
      <c r="AB14344" s="32">
        <v>0</v>
      </c>
      <c r="AC14344" s="32">
        <v>0</v>
      </c>
      <c r="AD14344" s="32">
        <v>0</v>
      </c>
      <c r="AE14344" s="32">
        <v>0</v>
      </c>
      <c r="AF14344" t="s">
        <v>13021</v>
      </c>
      <c r="AG14344">
        <v>5</v>
      </c>
      <c r="AH14344"/>
    </row>
    <row r="14345" spans="1:34" x14ac:dyDescent="0.25">
      <c r="A14345" t="s">
        <v>36102</v>
      </c>
      <c r="B14345" t="s">
        <v>27581</v>
      </c>
      <c r="C14345" t="s">
        <v>33948</v>
      </c>
      <c r="D14345" t="s">
        <v>35933</v>
      </c>
      <c r="E14345" s="32">
        <v>24.966666666666665</v>
      </c>
      <c r="F14345" s="32">
        <v>4.5925055629728533</v>
      </c>
      <c r="G14345" s="32">
        <v>4.4065865598575886</v>
      </c>
      <c r="H14345" s="32">
        <v>0.69200712060525182</v>
      </c>
      <c r="I14345" s="32">
        <v>0.50608811748998683</v>
      </c>
      <c r="J14345" s="32">
        <v>114.65955555555556</v>
      </c>
      <c r="K14345" s="32">
        <v>110.01777777777778</v>
      </c>
      <c r="L14345" s="32">
        <v>17.277111111111118</v>
      </c>
      <c r="M14345" s="32">
        <v>12.635333333333337</v>
      </c>
      <c r="N14345" s="32">
        <v>0</v>
      </c>
      <c r="O14345" s="32">
        <v>4.6417777777777793</v>
      </c>
      <c r="P14345" s="32">
        <v>17.420333333333335</v>
      </c>
      <c r="Q14345" s="32">
        <v>17.420333333333335</v>
      </c>
      <c r="R14345" s="32">
        <v>0</v>
      </c>
      <c r="S14345" s="32">
        <v>79.962111111111099</v>
      </c>
      <c r="T14345" s="32">
        <v>79.962111111111099</v>
      </c>
      <c r="U14345" s="32">
        <v>0</v>
      </c>
      <c r="V14345" s="32">
        <v>0</v>
      </c>
      <c r="W14345" s="32">
        <v>0.6166666666666667</v>
      </c>
      <c r="X14345" s="32">
        <v>0.18888888888888888</v>
      </c>
      <c r="Y14345" s="32">
        <v>0</v>
      </c>
      <c r="Z14345" s="32">
        <v>0</v>
      </c>
      <c r="AA14345" s="32">
        <v>0.42777777777777776</v>
      </c>
      <c r="AB14345" s="32">
        <v>0</v>
      </c>
      <c r="AC14345" s="32">
        <v>0</v>
      </c>
      <c r="AD14345" s="32">
        <v>0</v>
      </c>
      <c r="AE14345" s="32">
        <v>0</v>
      </c>
      <c r="AF14345" t="s">
        <v>13022</v>
      </c>
      <c r="AG14345">
        <v>5</v>
      </c>
      <c r="AH14345"/>
    </row>
    <row r="14346" spans="1:34" x14ac:dyDescent="0.25">
      <c r="A14346" t="s">
        <v>36102</v>
      </c>
      <c r="B14346" t="s">
        <v>27582</v>
      </c>
      <c r="C14346" t="s">
        <v>33971</v>
      </c>
      <c r="D14346" t="s">
        <v>35932</v>
      </c>
      <c r="E14346" s="32">
        <v>32.111111111111114</v>
      </c>
      <c r="F14346" s="32">
        <v>5.5511038062283724</v>
      </c>
      <c r="G14346" s="32">
        <v>4.682726643598615</v>
      </c>
      <c r="H14346" s="32">
        <v>1.7485847750865049</v>
      </c>
      <c r="I14346" s="32">
        <v>1.0746366782006915</v>
      </c>
      <c r="J14346" s="32">
        <v>178.25211111111108</v>
      </c>
      <c r="K14346" s="32">
        <v>150.36755555555555</v>
      </c>
      <c r="L14346" s="32">
        <v>56.148999999999994</v>
      </c>
      <c r="M14346" s="32">
        <v>34.507777777777768</v>
      </c>
      <c r="N14346" s="32">
        <v>16.396777777777778</v>
      </c>
      <c r="O14346" s="32">
        <v>5.2444444444444445</v>
      </c>
      <c r="P14346" s="32">
        <v>32.54377777777777</v>
      </c>
      <c r="Q14346" s="32">
        <v>26.300444444444437</v>
      </c>
      <c r="R14346" s="32">
        <v>6.2433333333333314</v>
      </c>
      <c r="S14346" s="32">
        <v>89.559333333333342</v>
      </c>
      <c r="T14346" s="32">
        <v>83.487111111111119</v>
      </c>
      <c r="U14346" s="32">
        <v>6.072222222222222</v>
      </c>
      <c r="V14346" s="32">
        <v>0</v>
      </c>
      <c r="W14346" s="32">
        <v>20.713888888888889</v>
      </c>
      <c r="X14346" s="32">
        <v>1.5361111111111112</v>
      </c>
      <c r="Y14346" s="32">
        <v>0</v>
      </c>
      <c r="Z14346" s="32">
        <v>0</v>
      </c>
      <c r="AA14346" s="32">
        <v>6.4527777777777775</v>
      </c>
      <c r="AB14346" s="32">
        <v>0</v>
      </c>
      <c r="AC14346" s="32">
        <v>12.725</v>
      </c>
      <c r="AD14346" s="32">
        <v>0</v>
      </c>
      <c r="AE14346" s="32">
        <v>0</v>
      </c>
      <c r="AF14346" t="s">
        <v>13023</v>
      </c>
      <c r="AG14346">
        <v>5</v>
      </c>
      <c r="AH14346"/>
    </row>
    <row r="14347" spans="1:34" x14ac:dyDescent="0.25">
      <c r="A14347" t="s">
        <v>36102</v>
      </c>
      <c r="B14347" t="s">
        <v>27583</v>
      </c>
      <c r="C14347" t="s">
        <v>33972</v>
      </c>
      <c r="D14347" t="s">
        <v>35356</v>
      </c>
      <c r="E14347" s="32">
        <v>20</v>
      </c>
      <c r="F14347" s="32">
        <v>3.7761111111111112</v>
      </c>
      <c r="G14347" s="32">
        <v>3.5061111111111112</v>
      </c>
      <c r="H14347" s="32">
        <v>0.98180555555555549</v>
      </c>
      <c r="I14347" s="32">
        <v>0.71180555555555558</v>
      </c>
      <c r="J14347" s="32">
        <v>75.522222222222226</v>
      </c>
      <c r="K14347" s="32">
        <v>70.12222222222222</v>
      </c>
      <c r="L14347" s="32">
        <v>19.636111111111109</v>
      </c>
      <c r="M14347" s="32">
        <v>14.236111111111111</v>
      </c>
      <c r="N14347" s="32">
        <v>1.2444444444444445</v>
      </c>
      <c r="O14347" s="32">
        <v>4.1555555555555559</v>
      </c>
      <c r="P14347" s="32">
        <v>9.7861111111111114</v>
      </c>
      <c r="Q14347" s="32">
        <v>9.7861111111111114</v>
      </c>
      <c r="R14347" s="32">
        <v>0</v>
      </c>
      <c r="S14347" s="32">
        <v>46.1</v>
      </c>
      <c r="T14347" s="32">
        <v>46.1</v>
      </c>
      <c r="U14347" s="32">
        <v>0</v>
      </c>
      <c r="V14347" s="32">
        <v>0</v>
      </c>
      <c r="W14347" s="32">
        <v>0</v>
      </c>
      <c r="X14347" s="32">
        <v>0</v>
      </c>
      <c r="Y14347" s="32">
        <v>0</v>
      </c>
      <c r="Z14347" s="32">
        <v>0</v>
      </c>
      <c r="AA14347" s="32">
        <v>0</v>
      </c>
      <c r="AB14347" s="32">
        <v>0</v>
      </c>
      <c r="AC14347" s="32">
        <v>0</v>
      </c>
      <c r="AD14347" s="32">
        <v>0</v>
      </c>
      <c r="AE14347" s="32">
        <v>0</v>
      </c>
      <c r="AF14347" t="s">
        <v>13024</v>
      </c>
      <c r="AG14347">
        <v>5</v>
      </c>
      <c r="AH14347"/>
    </row>
    <row r="14348" spans="1:34" x14ac:dyDescent="0.25">
      <c r="A14348" t="s">
        <v>36102</v>
      </c>
      <c r="B14348" t="s">
        <v>27584</v>
      </c>
      <c r="C14348" t="s">
        <v>29305</v>
      </c>
      <c r="D14348" t="s">
        <v>35539</v>
      </c>
      <c r="E14348" s="32">
        <v>36.555555555555557</v>
      </c>
      <c r="F14348" s="32">
        <v>3.6795440729483286</v>
      </c>
      <c r="G14348" s="32">
        <v>3.2187477203647412</v>
      </c>
      <c r="H14348" s="32">
        <v>1.0966717325227961</v>
      </c>
      <c r="I14348" s="32">
        <v>0.63587537993920962</v>
      </c>
      <c r="J14348" s="32">
        <v>134.50777777777779</v>
      </c>
      <c r="K14348" s="32">
        <v>117.66311111111111</v>
      </c>
      <c r="L14348" s="32">
        <v>40.089444444444439</v>
      </c>
      <c r="M14348" s="32">
        <v>23.244777777777774</v>
      </c>
      <c r="N14348" s="32">
        <v>11.155777777777777</v>
      </c>
      <c r="O14348" s="32">
        <v>5.6888888888888891</v>
      </c>
      <c r="P14348" s="32">
        <v>17.808777777777781</v>
      </c>
      <c r="Q14348" s="32">
        <v>17.808777777777781</v>
      </c>
      <c r="R14348" s="32">
        <v>0</v>
      </c>
      <c r="S14348" s="32">
        <v>76.609555555555559</v>
      </c>
      <c r="T14348" s="32">
        <v>68.738666666666674</v>
      </c>
      <c r="U14348" s="32">
        <v>7.8708888888888904</v>
      </c>
      <c r="V14348" s="32">
        <v>0</v>
      </c>
      <c r="W14348" s="32">
        <v>2.4263333333333339</v>
      </c>
      <c r="X14348" s="32">
        <v>0</v>
      </c>
      <c r="Y14348" s="32">
        <v>0</v>
      </c>
      <c r="Z14348" s="32">
        <v>0</v>
      </c>
      <c r="AA14348" s="32">
        <v>0</v>
      </c>
      <c r="AB14348" s="32">
        <v>0</v>
      </c>
      <c r="AC14348" s="32">
        <v>2.4263333333333339</v>
      </c>
      <c r="AD14348" s="32">
        <v>0</v>
      </c>
      <c r="AE14348" s="32">
        <v>0</v>
      </c>
      <c r="AF14348" t="s">
        <v>13025</v>
      </c>
      <c r="AG14348">
        <v>5</v>
      </c>
      <c r="AH14348"/>
    </row>
    <row r="14349" spans="1:34" x14ac:dyDescent="0.25">
      <c r="A14349" t="s">
        <v>36102</v>
      </c>
      <c r="B14349" t="s">
        <v>27585</v>
      </c>
      <c r="C14349" t="s">
        <v>33973</v>
      </c>
      <c r="D14349" t="s">
        <v>35947</v>
      </c>
      <c r="E14349" s="32">
        <v>51.06666666666667</v>
      </c>
      <c r="F14349" s="32">
        <v>4.9643973020017391</v>
      </c>
      <c r="G14349" s="32">
        <v>4.3323868581375091</v>
      </c>
      <c r="H14349" s="32">
        <v>1.7338859878154913</v>
      </c>
      <c r="I14349" s="32">
        <v>1.1018755439512617</v>
      </c>
      <c r="J14349" s="32">
        <v>253.51522222222215</v>
      </c>
      <c r="K14349" s="32">
        <v>221.24055555555549</v>
      </c>
      <c r="L14349" s="32">
        <v>88.543777777777763</v>
      </c>
      <c r="M14349" s="32">
        <v>56.269111111111101</v>
      </c>
      <c r="N14349" s="32">
        <v>27.274666666666658</v>
      </c>
      <c r="O14349" s="32">
        <v>5</v>
      </c>
      <c r="P14349" s="32">
        <v>27.773888888888884</v>
      </c>
      <c r="Q14349" s="32">
        <v>27.773888888888884</v>
      </c>
      <c r="R14349" s="32">
        <v>0</v>
      </c>
      <c r="S14349" s="32">
        <v>137.19755555555551</v>
      </c>
      <c r="T14349" s="32">
        <v>132.58377777777773</v>
      </c>
      <c r="U14349" s="32">
        <v>0</v>
      </c>
      <c r="V14349" s="32">
        <v>4.6137777777777762</v>
      </c>
      <c r="W14349" s="32">
        <v>17.030555555555555</v>
      </c>
      <c r="X14349" s="32">
        <v>3.9222222222222221</v>
      </c>
      <c r="Y14349" s="32">
        <v>0</v>
      </c>
      <c r="Z14349" s="32">
        <v>0</v>
      </c>
      <c r="AA14349" s="32">
        <v>0</v>
      </c>
      <c r="AB14349" s="32">
        <v>0</v>
      </c>
      <c r="AC14349" s="32">
        <v>13.108333333333333</v>
      </c>
      <c r="AD14349" s="32">
        <v>0</v>
      </c>
      <c r="AE14349" s="32">
        <v>0</v>
      </c>
      <c r="AF14349" t="s">
        <v>13026</v>
      </c>
      <c r="AG14349">
        <v>5</v>
      </c>
      <c r="AH14349"/>
    </row>
    <row r="14350" spans="1:34" x14ac:dyDescent="0.25">
      <c r="A14350" t="s">
        <v>36102</v>
      </c>
      <c r="B14350" t="s">
        <v>27586</v>
      </c>
      <c r="C14350" t="s">
        <v>33974</v>
      </c>
      <c r="D14350" t="s">
        <v>35948</v>
      </c>
      <c r="E14350" s="32">
        <v>57.18888888888889</v>
      </c>
      <c r="F14350" s="32">
        <v>3.0889353021177381</v>
      </c>
      <c r="G14350" s="32">
        <v>2.8964931027783178</v>
      </c>
      <c r="H14350" s="32">
        <v>1.1066640761608704</v>
      </c>
      <c r="I14350" s="32">
        <v>0.9144161647561686</v>
      </c>
      <c r="J14350" s="32">
        <v>176.65277777777777</v>
      </c>
      <c r="K14350" s="32">
        <v>165.64722222222224</v>
      </c>
      <c r="L14350" s="32">
        <v>63.288888888888891</v>
      </c>
      <c r="M14350" s="32">
        <v>52.294444444444444</v>
      </c>
      <c r="N14350" s="32">
        <v>5.7</v>
      </c>
      <c r="O14350" s="32">
        <v>5.2944444444444443</v>
      </c>
      <c r="P14350" s="32">
        <v>23.900000000000002</v>
      </c>
      <c r="Q14350" s="32">
        <v>23.888888888888889</v>
      </c>
      <c r="R14350" s="32">
        <v>1.1111111111111112E-2</v>
      </c>
      <c r="S14350" s="32">
        <v>89.463888888888889</v>
      </c>
      <c r="T14350" s="32">
        <v>72.572222222222223</v>
      </c>
      <c r="U14350" s="32">
        <v>16.891666666666666</v>
      </c>
      <c r="V14350" s="32">
        <v>0</v>
      </c>
      <c r="W14350" s="32">
        <v>2.3611111111111112</v>
      </c>
      <c r="X14350" s="32">
        <v>0</v>
      </c>
      <c r="Y14350" s="32">
        <v>0</v>
      </c>
      <c r="Z14350" s="32">
        <v>0</v>
      </c>
      <c r="AA14350" s="32">
        <v>0</v>
      </c>
      <c r="AB14350" s="32">
        <v>1.1111111111111112E-2</v>
      </c>
      <c r="AC14350" s="32">
        <v>0.24444444444444444</v>
      </c>
      <c r="AD14350" s="32">
        <v>2.1055555555555556</v>
      </c>
      <c r="AE14350" s="32">
        <v>0</v>
      </c>
      <c r="AF14350" t="s">
        <v>13027</v>
      </c>
      <c r="AG14350">
        <v>5</v>
      </c>
      <c r="AH14350"/>
    </row>
    <row r="14351" spans="1:34" x14ac:dyDescent="0.25">
      <c r="A14351" t="s">
        <v>36102</v>
      </c>
      <c r="B14351" t="s">
        <v>27587</v>
      </c>
      <c r="C14351" t="s">
        <v>31851</v>
      </c>
      <c r="D14351" t="s">
        <v>35234</v>
      </c>
      <c r="E14351" s="32">
        <v>89.444444444444443</v>
      </c>
      <c r="F14351" s="32">
        <v>5.4962683229813658</v>
      </c>
      <c r="G14351" s="32">
        <v>5.0633490683229807</v>
      </c>
      <c r="H14351" s="32">
        <v>1.3750248447204969</v>
      </c>
      <c r="I14351" s="32">
        <v>0.94210559006211192</v>
      </c>
      <c r="J14351" s="32">
        <v>491.61066666666659</v>
      </c>
      <c r="K14351" s="32">
        <v>452.88844444444442</v>
      </c>
      <c r="L14351" s="32">
        <v>122.98833333333333</v>
      </c>
      <c r="M14351" s="32">
        <v>84.266111111111115</v>
      </c>
      <c r="N14351" s="32">
        <v>33.194444444444443</v>
      </c>
      <c r="O14351" s="32">
        <v>5.5277777777777777</v>
      </c>
      <c r="P14351" s="32">
        <v>58.381111111111103</v>
      </c>
      <c r="Q14351" s="32">
        <v>58.381111111111103</v>
      </c>
      <c r="R14351" s="32">
        <v>0</v>
      </c>
      <c r="S14351" s="32">
        <v>310.24122222222218</v>
      </c>
      <c r="T14351" s="32">
        <v>310.24122222222218</v>
      </c>
      <c r="U14351" s="32">
        <v>0</v>
      </c>
      <c r="V14351" s="32">
        <v>0</v>
      </c>
      <c r="W14351" s="32">
        <v>24.260666666666669</v>
      </c>
      <c r="X14351" s="32">
        <v>8.1133333333333351</v>
      </c>
      <c r="Y14351" s="32">
        <v>0</v>
      </c>
      <c r="Z14351" s="32">
        <v>0</v>
      </c>
      <c r="AA14351" s="32">
        <v>1.7922222222222219</v>
      </c>
      <c r="AB14351" s="32">
        <v>0</v>
      </c>
      <c r="AC14351" s="32">
        <v>14.355111111111112</v>
      </c>
      <c r="AD14351" s="32">
        <v>0</v>
      </c>
      <c r="AE14351" s="32">
        <v>0</v>
      </c>
      <c r="AF14351" t="s">
        <v>13028</v>
      </c>
      <c r="AG14351">
        <v>5</v>
      </c>
      <c r="AH14351"/>
    </row>
    <row r="14352" spans="1:34" x14ac:dyDescent="0.25">
      <c r="A14352" t="s">
        <v>36102</v>
      </c>
      <c r="B14352" t="s">
        <v>27588</v>
      </c>
      <c r="C14352" t="s">
        <v>33975</v>
      </c>
      <c r="D14352" t="s">
        <v>34460</v>
      </c>
      <c r="E14352" s="32">
        <v>59.166666666666664</v>
      </c>
      <c r="F14352" s="32">
        <v>3.3900000000000006</v>
      </c>
      <c r="G14352" s="32">
        <v>3.0856150234741788</v>
      </c>
      <c r="H14352" s="32">
        <v>0.76178215962441309</v>
      </c>
      <c r="I14352" s="32">
        <v>0.45739718309859145</v>
      </c>
      <c r="J14352" s="32">
        <v>200.57500000000002</v>
      </c>
      <c r="K14352" s="32">
        <v>182.56555555555556</v>
      </c>
      <c r="L14352" s="32">
        <v>45.072111111111106</v>
      </c>
      <c r="M14352" s="32">
        <v>27.062666666666662</v>
      </c>
      <c r="N14352" s="32">
        <v>12.226111111111111</v>
      </c>
      <c r="O14352" s="32">
        <v>5.7833333333333332</v>
      </c>
      <c r="P14352" s="32">
        <v>40.474666666666671</v>
      </c>
      <c r="Q14352" s="32">
        <v>40.474666666666671</v>
      </c>
      <c r="R14352" s="32">
        <v>0</v>
      </c>
      <c r="S14352" s="32">
        <v>115.02822222222224</v>
      </c>
      <c r="T14352" s="32">
        <v>108.31566666666669</v>
      </c>
      <c r="U14352" s="32">
        <v>5.9249999999999998</v>
      </c>
      <c r="V14352" s="32">
        <v>0.78755555555555568</v>
      </c>
      <c r="W14352" s="32">
        <v>0.29444444444444445</v>
      </c>
      <c r="X14352" s="32">
        <v>0</v>
      </c>
      <c r="Y14352" s="32">
        <v>0</v>
      </c>
      <c r="Z14352" s="32">
        <v>0</v>
      </c>
      <c r="AA14352" s="32">
        <v>0</v>
      </c>
      <c r="AB14352" s="32">
        <v>0</v>
      </c>
      <c r="AC14352" s="32">
        <v>0.29444444444444445</v>
      </c>
      <c r="AD14352" s="32">
        <v>0</v>
      </c>
      <c r="AE14352" s="32">
        <v>0</v>
      </c>
      <c r="AF14352" t="s">
        <v>13029</v>
      </c>
      <c r="AG14352">
        <v>5</v>
      </c>
      <c r="AH14352"/>
    </row>
    <row r="14353" spans="1:34" x14ac:dyDescent="0.25">
      <c r="A14353" t="s">
        <v>36102</v>
      </c>
      <c r="B14353" t="s">
        <v>27589</v>
      </c>
      <c r="C14353" t="s">
        <v>33976</v>
      </c>
      <c r="D14353" t="s">
        <v>34497</v>
      </c>
      <c r="E14353" s="32">
        <v>36.966666666666669</v>
      </c>
      <c r="F14353" s="32">
        <v>2.4165464382326425</v>
      </c>
      <c r="G14353" s="32">
        <v>2.2483588818755642</v>
      </c>
      <c r="H14353" s="32">
        <v>0.66232642019837706</v>
      </c>
      <c r="I14353" s="32">
        <v>0.49413886384129863</v>
      </c>
      <c r="J14353" s="32">
        <v>89.331666666666692</v>
      </c>
      <c r="K14353" s="32">
        <v>83.114333333333363</v>
      </c>
      <c r="L14353" s="32">
        <v>24.484000000000005</v>
      </c>
      <c r="M14353" s="32">
        <v>18.266666666666673</v>
      </c>
      <c r="N14353" s="32">
        <v>0</v>
      </c>
      <c r="O14353" s="32">
        <v>6.2173333333333325</v>
      </c>
      <c r="P14353" s="32">
        <v>15.147666666666669</v>
      </c>
      <c r="Q14353" s="32">
        <v>15.147666666666669</v>
      </c>
      <c r="R14353" s="32">
        <v>0</v>
      </c>
      <c r="S14353" s="32">
        <v>49.700000000000017</v>
      </c>
      <c r="T14353" s="32">
        <v>36.735555555555571</v>
      </c>
      <c r="U14353" s="32">
        <v>5.9000000000000012</v>
      </c>
      <c r="V14353" s="32">
        <v>7.0644444444444439</v>
      </c>
      <c r="W14353" s="32">
        <v>10.430555555555555</v>
      </c>
      <c r="X14353" s="32">
        <v>0.48333333333333334</v>
      </c>
      <c r="Y14353" s="32">
        <v>0</v>
      </c>
      <c r="Z14353" s="32">
        <v>5.661777777777778</v>
      </c>
      <c r="AA14353" s="32">
        <v>4.0021111111111107</v>
      </c>
      <c r="AB14353" s="32">
        <v>0</v>
      </c>
      <c r="AC14353" s="32">
        <v>0.28333333333333333</v>
      </c>
      <c r="AD14353" s="32">
        <v>0</v>
      </c>
      <c r="AE14353" s="32">
        <v>0</v>
      </c>
      <c r="AF14353" t="s">
        <v>13030</v>
      </c>
      <c r="AG14353">
        <v>5</v>
      </c>
      <c r="AH14353"/>
    </row>
    <row r="14354" spans="1:34" x14ac:dyDescent="0.25">
      <c r="A14354" t="s">
        <v>36102</v>
      </c>
      <c r="B14354" t="s">
        <v>27590</v>
      </c>
      <c r="C14354" t="s">
        <v>33977</v>
      </c>
      <c r="D14354" t="s">
        <v>35934</v>
      </c>
      <c r="E14354" s="32">
        <v>43.8</v>
      </c>
      <c r="F14354" s="32">
        <v>4.1928006088280068</v>
      </c>
      <c r="G14354" s="32">
        <v>4.0716692034500257</v>
      </c>
      <c r="H14354" s="32">
        <v>0.77009386098427202</v>
      </c>
      <c r="I14354" s="32">
        <v>0.6489624556062914</v>
      </c>
      <c r="J14354" s="32">
        <v>183.64466666666669</v>
      </c>
      <c r="K14354" s="32">
        <v>178.33911111111112</v>
      </c>
      <c r="L14354" s="32">
        <v>33.730111111111114</v>
      </c>
      <c r="M14354" s="32">
        <v>28.42455555555556</v>
      </c>
      <c r="N14354" s="32">
        <v>0</v>
      </c>
      <c r="O14354" s="32">
        <v>5.3055555555555554</v>
      </c>
      <c r="P14354" s="32">
        <v>24.362666666666666</v>
      </c>
      <c r="Q14354" s="32">
        <v>24.362666666666666</v>
      </c>
      <c r="R14354" s="32">
        <v>0</v>
      </c>
      <c r="S14354" s="32">
        <v>125.5518888888889</v>
      </c>
      <c r="T14354" s="32">
        <v>125.5518888888889</v>
      </c>
      <c r="U14354" s="32">
        <v>0</v>
      </c>
      <c r="V14354" s="32">
        <v>0</v>
      </c>
      <c r="W14354" s="32">
        <v>5.3810000000000002</v>
      </c>
      <c r="X14354" s="32">
        <v>0</v>
      </c>
      <c r="Y14354" s="32">
        <v>0</v>
      </c>
      <c r="Z14354" s="32">
        <v>0</v>
      </c>
      <c r="AA14354" s="32">
        <v>4.4611111111111112</v>
      </c>
      <c r="AB14354" s="32">
        <v>0</v>
      </c>
      <c r="AC14354" s="32">
        <v>0.91988888888888876</v>
      </c>
      <c r="AD14354" s="32">
        <v>0</v>
      </c>
      <c r="AE14354" s="32">
        <v>0</v>
      </c>
      <c r="AF14354" t="s">
        <v>13031</v>
      </c>
      <c r="AG14354">
        <v>5</v>
      </c>
      <c r="AH14354"/>
    </row>
    <row r="14355" spans="1:34" x14ac:dyDescent="0.25">
      <c r="A14355" t="s">
        <v>36102</v>
      </c>
      <c r="B14355" t="s">
        <v>27591</v>
      </c>
      <c r="C14355" t="s">
        <v>32214</v>
      </c>
      <c r="D14355" t="s">
        <v>34580</v>
      </c>
      <c r="E14355" s="32">
        <v>72.25555555555556</v>
      </c>
      <c r="F14355" s="32">
        <v>2.7703367676457016</v>
      </c>
      <c r="G14355" s="32">
        <v>2.5493233892049822</v>
      </c>
      <c r="H14355" s="32">
        <v>0.39020452099031211</v>
      </c>
      <c r="I14355" s="32">
        <v>0.21682300476703059</v>
      </c>
      <c r="J14355" s="32">
        <v>200.17222222222222</v>
      </c>
      <c r="K14355" s="32">
        <v>184.20277777777778</v>
      </c>
      <c r="L14355" s="32">
        <v>28.194444444444443</v>
      </c>
      <c r="M14355" s="32">
        <v>15.666666666666666</v>
      </c>
      <c r="N14355" s="32">
        <v>7.9944444444444445</v>
      </c>
      <c r="O14355" s="32">
        <v>4.5333333333333332</v>
      </c>
      <c r="P14355" s="32">
        <v>51.166666666666671</v>
      </c>
      <c r="Q14355" s="32">
        <v>47.725000000000001</v>
      </c>
      <c r="R14355" s="32">
        <v>3.4416666666666669</v>
      </c>
      <c r="S14355" s="32">
        <v>120.8111111111111</v>
      </c>
      <c r="T14355" s="32">
        <v>120.13888888888889</v>
      </c>
      <c r="U14355" s="32">
        <v>0</v>
      </c>
      <c r="V14355" s="32">
        <v>0.67222222222222228</v>
      </c>
      <c r="W14355" s="32">
        <v>0</v>
      </c>
      <c r="X14355" s="32">
        <v>0</v>
      </c>
      <c r="Y14355" s="32">
        <v>0</v>
      </c>
      <c r="Z14355" s="32">
        <v>0</v>
      </c>
      <c r="AA14355" s="32">
        <v>0</v>
      </c>
      <c r="AB14355" s="32">
        <v>0</v>
      </c>
      <c r="AC14355" s="32">
        <v>0</v>
      </c>
      <c r="AD14355" s="32">
        <v>0</v>
      </c>
      <c r="AE14355" s="32">
        <v>0</v>
      </c>
      <c r="AF14355" t="s">
        <v>13032</v>
      </c>
      <c r="AG14355">
        <v>5</v>
      </c>
      <c r="AH14355"/>
    </row>
    <row r="14356" spans="1:34" x14ac:dyDescent="0.25">
      <c r="A14356" t="s">
        <v>36102</v>
      </c>
      <c r="B14356" t="s">
        <v>27592</v>
      </c>
      <c r="C14356" t="s">
        <v>29410</v>
      </c>
      <c r="D14356" t="s">
        <v>35349</v>
      </c>
      <c r="E14356" s="32">
        <v>38.611111111111114</v>
      </c>
      <c r="F14356" s="32">
        <v>3.3019971223021574</v>
      </c>
      <c r="G14356" s="32">
        <v>2.9348748201438841</v>
      </c>
      <c r="H14356" s="32">
        <v>0.94691510791366884</v>
      </c>
      <c r="I14356" s="32">
        <v>0.5797928057553956</v>
      </c>
      <c r="J14356" s="32">
        <v>127.49377777777775</v>
      </c>
      <c r="K14356" s="32">
        <v>113.31877777777775</v>
      </c>
      <c r="L14356" s="32">
        <v>36.56144444444444</v>
      </c>
      <c r="M14356" s="32">
        <v>22.386444444444443</v>
      </c>
      <c r="N14356" s="32">
        <v>8.4083333333333332</v>
      </c>
      <c r="O14356" s="32">
        <v>5.7666666666666666</v>
      </c>
      <c r="P14356" s="32">
        <v>19.385111111111112</v>
      </c>
      <c r="Q14356" s="32">
        <v>19.385111111111112</v>
      </c>
      <c r="R14356" s="32">
        <v>0</v>
      </c>
      <c r="S14356" s="32">
        <v>71.547222222222203</v>
      </c>
      <c r="T14356" s="32">
        <v>67.958666666666645</v>
      </c>
      <c r="U14356" s="32">
        <v>3.5885555555555544</v>
      </c>
      <c r="V14356" s="32">
        <v>0</v>
      </c>
      <c r="W14356" s="32">
        <v>38.648000000000003</v>
      </c>
      <c r="X14356" s="32">
        <v>6.6055555555555552</v>
      </c>
      <c r="Y14356" s="32">
        <v>8.8888888888888892E-2</v>
      </c>
      <c r="Z14356" s="32">
        <v>0</v>
      </c>
      <c r="AA14356" s="32">
        <v>10.664666666666667</v>
      </c>
      <c r="AB14356" s="32">
        <v>0</v>
      </c>
      <c r="AC14356" s="32">
        <v>21.288888888888891</v>
      </c>
      <c r="AD14356" s="32">
        <v>0</v>
      </c>
      <c r="AE14356" s="32">
        <v>0</v>
      </c>
      <c r="AF14356" t="s">
        <v>13033</v>
      </c>
      <c r="AG14356">
        <v>5</v>
      </c>
      <c r="AH14356"/>
    </row>
    <row r="14357" spans="1:34" x14ac:dyDescent="0.25">
      <c r="A14357" t="s">
        <v>36102</v>
      </c>
      <c r="B14357" t="s">
        <v>27593</v>
      </c>
      <c r="C14357" t="s">
        <v>33978</v>
      </c>
      <c r="D14357" t="s">
        <v>34509</v>
      </c>
      <c r="E14357" s="32">
        <v>35.844444444444441</v>
      </c>
      <c r="F14357" s="32">
        <v>3.524178549287043</v>
      </c>
      <c r="G14357" s="32">
        <v>3.3904215747055177</v>
      </c>
      <c r="H14357" s="32">
        <v>0.70342529448233115</v>
      </c>
      <c r="I14357" s="32">
        <v>0.56966831990080602</v>
      </c>
      <c r="J14357" s="32">
        <v>126.32222222222222</v>
      </c>
      <c r="K14357" s="32">
        <v>121.52777777777777</v>
      </c>
      <c r="L14357" s="32">
        <v>25.213888888888889</v>
      </c>
      <c r="M14357" s="32">
        <v>20.419444444444444</v>
      </c>
      <c r="N14357" s="32">
        <v>0</v>
      </c>
      <c r="O14357" s="32">
        <v>4.7944444444444443</v>
      </c>
      <c r="P14357" s="32">
        <v>28.486111111111111</v>
      </c>
      <c r="Q14357" s="32">
        <v>28.486111111111111</v>
      </c>
      <c r="R14357" s="32">
        <v>0</v>
      </c>
      <c r="S14357" s="32">
        <v>72.62222222222222</v>
      </c>
      <c r="T14357" s="32">
        <v>72.441666666666663</v>
      </c>
      <c r="U14357" s="32">
        <v>0.18055555555555555</v>
      </c>
      <c r="V14357" s="32">
        <v>0</v>
      </c>
      <c r="W14357" s="32">
        <v>7.55</v>
      </c>
      <c r="X14357" s="32">
        <v>0</v>
      </c>
      <c r="Y14357" s="32">
        <v>0</v>
      </c>
      <c r="Z14357" s="32">
        <v>0</v>
      </c>
      <c r="AA14357" s="32">
        <v>0</v>
      </c>
      <c r="AB14357" s="32">
        <v>0</v>
      </c>
      <c r="AC14357" s="32">
        <v>7.55</v>
      </c>
      <c r="AD14357" s="32">
        <v>0</v>
      </c>
      <c r="AE14357" s="32">
        <v>0</v>
      </c>
      <c r="AF14357" t="s">
        <v>13034</v>
      </c>
      <c r="AG14357">
        <v>5</v>
      </c>
      <c r="AH14357"/>
    </row>
    <row r="14358" spans="1:34" x14ac:dyDescent="0.25">
      <c r="A14358" t="s">
        <v>36102</v>
      </c>
      <c r="B14358" t="s">
        <v>27594</v>
      </c>
      <c r="C14358" t="s">
        <v>33979</v>
      </c>
      <c r="D14358" t="s">
        <v>34486</v>
      </c>
      <c r="E14358" s="32">
        <v>152.48888888888888</v>
      </c>
      <c r="F14358" s="32">
        <v>3.9594972311279517</v>
      </c>
      <c r="G14358" s="32">
        <v>3.9283292043136115</v>
      </c>
      <c r="H14358" s="32">
        <v>0.83179102302535712</v>
      </c>
      <c r="I14358" s="32">
        <v>0.80062299621101718</v>
      </c>
      <c r="J14358" s="32">
        <v>603.7793333333334</v>
      </c>
      <c r="K14358" s="32">
        <v>599.02655555555555</v>
      </c>
      <c r="L14358" s="32">
        <v>126.83888888888889</v>
      </c>
      <c r="M14358" s="32">
        <v>122.08611111111111</v>
      </c>
      <c r="N14358" s="32">
        <v>0</v>
      </c>
      <c r="O14358" s="32">
        <v>4.7527777777777782</v>
      </c>
      <c r="P14358" s="32">
        <v>87.947222222222223</v>
      </c>
      <c r="Q14358" s="32">
        <v>87.947222222222223</v>
      </c>
      <c r="R14358" s="32">
        <v>0</v>
      </c>
      <c r="S14358" s="32">
        <v>388.99322222222224</v>
      </c>
      <c r="T14358" s="32">
        <v>388.99322222222224</v>
      </c>
      <c r="U14358" s="32">
        <v>0</v>
      </c>
      <c r="V14358" s="32">
        <v>0</v>
      </c>
      <c r="W14358" s="32">
        <v>55.377777777777773</v>
      </c>
      <c r="X14358" s="32">
        <v>13.997222222222222</v>
      </c>
      <c r="Y14358" s="32">
        <v>0</v>
      </c>
      <c r="Z14358" s="32">
        <v>0</v>
      </c>
      <c r="AA14358" s="32">
        <v>37.338888888888889</v>
      </c>
      <c r="AB14358" s="32">
        <v>0</v>
      </c>
      <c r="AC14358" s="32">
        <v>4.041666666666667</v>
      </c>
      <c r="AD14358" s="32">
        <v>0</v>
      </c>
      <c r="AE14358" s="32">
        <v>0</v>
      </c>
      <c r="AF14358" t="s">
        <v>13035</v>
      </c>
      <c r="AG14358">
        <v>5</v>
      </c>
      <c r="AH14358"/>
    </row>
    <row r="14359" spans="1:34" x14ac:dyDescent="0.25">
      <c r="A14359" t="s">
        <v>36102</v>
      </c>
      <c r="B14359" t="s">
        <v>27595</v>
      </c>
      <c r="C14359" t="s">
        <v>33936</v>
      </c>
      <c r="D14359" t="s">
        <v>35935</v>
      </c>
      <c r="E14359" s="32">
        <v>39.12222222222222</v>
      </c>
      <c r="F14359" s="32">
        <v>2.7565322351604657</v>
      </c>
      <c r="G14359" s="32">
        <v>2.646478273217836</v>
      </c>
      <c r="H14359" s="32">
        <v>0.58499005964214723</v>
      </c>
      <c r="I14359" s="32">
        <v>0.47791820505538202</v>
      </c>
      <c r="J14359" s="32">
        <v>107.84166666666665</v>
      </c>
      <c r="K14359" s="32">
        <v>103.53611111111111</v>
      </c>
      <c r="L14359" s="32">
        <v>22.886111111111113</v>
      </c>
      <c r="M14359" s="32">
        <v>18.697222222222223</v>
      </c>
      <c r="N14359" s="32">
        <v>0</v>
      </c>
      <c r="O14359" s="32">
        <v>4.1888888888888891</v>
      </c>
      <c r="P14359" s="32">
        <v>18.730555555555554</v>
      </c>
      <c r="Q14359" s="32">
        <v>18.613888888888887</v>
      </c>
      <c r="R14359" s="32">
        <v>0.11666666666666667</v>
      </c>
      <c r="S14359" s="32">
        <v>66.224999999999994</v>
      </c>
      <c r="T14359" s="32">
        <v>65.286111111111111</v>
      </c>
      <c r="U14359" s="32">
        <v>0</v>
      </c>
      <c r="V14359" s="32">
        <v>0.93888888888888888</v>
      </c>
      <c r="W14359" s="32">
        <v>29.375</v>
      </c>
      <c r="X14359" s="32">
        <v>15.097222222222221</v>
      </c>
      <c r="Y14359" s="32">
        <v>0</v>
      </c>
      <c r="Z14359" s="32">
        <v>0.1</v>
      </c>
      <c r="AA14359" s="32">
        <v>0.57222222222222219</v>
      </c>
      <c r="AB14359" s="32">
        <v>0.11666666666666667</v>
      </c>
      <c r="AC14359" s="32">
        <v>13.488888888888889</v>
      </c>
      <c r="AD14359" s="32">
        <v>0</v>
      </c>
      <c r="AE14359" s="32">
        <v>0</v>
      </c>
      <c r="AF14359" t="s">
        <v>13036</v>
      </c>
      <c r="AG14359">
        <v>5</v>
      </c>
      <c r="AH14359"/>
    </row>
    <row r="14360" spans="1:34" x14ac:dyDescent="0.25">
      <c r="A14360" t="s">
        <v>36102</v>
      </c>
      <c r="B14360" t="s">
        <v>27596</v>
      </c>
      <c r="C14360" t="s">
        <v>33980</v>
      </c>
      <c r="D14360" t="s">
        <v>34798</v>
      </c>
      <c r="E14360" s="32">
        <v>35.655555555555559</v>
      </c>
      <c r="F14360" s="32">
        <v>3.3877531941414767</v>
      </c>
      <c r="G14360" s="32">
        <v>3.0667809286382046</v>
      </c>
      <c r="H14360" s="32">
        <v>1.0162511685883451</v>
      </c>
      <c r="I14360" s="32">
        <v>0.69527890308507312</v>
      </c>
      <c r="J14360" s="32">
        <v>120.79222222222222</v>
      </c>
      <c r="K14360" s="32">
        <v>109.34777777777776</v>
      </c>
      <c r="L14360" s="32">
        <v>36.234999999999999</v>
      </c>
      <c r="M14360" s="32">
        <v>24.790555555555553</v>
      </c>
      <c r="N14360" s="32">
        <v>6.3777777777777782</v>
      </c>
      <c r="O14360" s="32">
        <v>5.0666666666666664</v>
      </c>
      <c r="P14360" s="32">
        <v>17.367777777777778</v>
      </c>
      <c r="Q14360" s="32">
        <v>17.367777777777778</v>
      </c>
      <c r="R14360" s="32">
        <v>0</v>
      </c>
      <c r="S14360" s="32">
        <v>67.189444444444433</v>
      </c>
      <c r="T14360" s="32">
        <v>55.977777777777774</v>
      </c>
      <c r="U14360" s="32">
        <v>11.211666666666666</v>
      </c>
      <c r="V14360" s="32">
        <v>0</v>
      </c>
      <c r="W14360" s="32">
        <v>0</v>
      </c>
      <c r="X14360" s="32">
        <v>0</v>
      </c>
      <c r="Y14360" s="32">
        <v>0</v>
      </c>
      <c r="Z14360" s="32">
        <v>0</v>
      </c>
      <c r="AA14360" s="32">
        <v>0</v>
      </c>
      <c r="AB14360" s="32">
        <v>0</v>
      </c>
      <c r="AC14360" s="32">
        <v>0</v>
      </c>
      <c r="AD14360" s="32">
        <v>0</v>
      </c>
      <c r="AE14360" s="32">
        <v>0</v>
      </c>
      <c r="AF14360" t="s">
        <v>13037</v>
      </c>
      <c r="AG14360">
        <v>5</v>
      </c>
      <c r="AH14360"/>
    </row>
    <row r="14361" spans="1:34" x14ac:dyDescent="0.25">
      <c r="A14361" t="s">
        <v>36102</v>
      </c>
      <c r="B14361" t="s">
        <v>24929</v>
      </c>
      <c r="C14361" t="s">
        <v>33981</v>
      </c>
      <c r="D14361" t="s">
        <v>34580</v>
      </c>
      <c r="E14361" s="32">
        <v>44.966666666666669</v>
      </c>
      <c r="F14361" s="32">
        <v>2.9642129972819378</v>
      </c>
      <c r="G14361" s="32">
        <v>2.730953792933037</v>
      </c>
      <c r="H14361" s="32">
        <v>0.78509513219668858</v>
      </c>
      <c r="I14361" s="32">
        <v>0.55183592784778823</v>
      </c>
      <c r="J14361" s="32">
        <v>133.29077777777781</v>
      </c>
      <c r="K14361" s="32">
        <v>122.8018888888889</v>
      </c>
      <c r="L14361" s="32">
        <v>35.3031111111111</v>
      </c>
      <c r="M14361" s="32">
        <v>24.814222222222213</v>
      </c>
      <c r="N14361" s="32">
        <v>5.2444444444444445</v>
      </c>
      <c r="O14361" s="32">
        <v>5.2444444444444445</v>
      </c>
      <c r="P14361" s="32">
        <v>18.619777777777784</v>
      </c>
      <c r="Q14361" s="32">
        <v>18.619777777777784</v>
      </c>
      <c r="R14361" s="32">
        <v>0</v>
      </c>
      <c r="S14361" s="32">
        <v>79.367888888888899</v>
      </c>
      <c r="T14361" s="32">
        <v>77.593777777777788</v>
      </c>
      <c r="U14361" s="32">
        <v>0</v>
      </c>
      <c r="V14361" s="32">
        <v>1.7741111111111112</v>
      </c>
      <c r="W14361" s="32">
        <v>0</v>
      </c>
      <c r="X14361" s="32">
        <v>0</v>
      </c>
      <c r="Y14361" s="32">
        <v>0</v>
      </c>
      <c r="Z14361" s="32">
        <v>0</v>
      </c>
      <c r="AA14361" s="32">
        <v>0</v>
      </c>
      <c r="AB14361" s="32">
        <v>0</v>
      </c>
      <c r="AC14361" s="32">
        <v>0</v>
      </c>
      <c r="AD14361" s="32">
        <v>0</v>
      </c>
      <c r="AE14361" s="32">
        <v>0</v>
      </c>
      <c r="AF14361" t="s">
        <v>13038</v>
      </c>
      <c r="AG14361">
        <v>5</v>
      </c>
      <c r="AH14361"/>
    </row>
    <row r="14362" spans="1:34" x14ac:dyDescent="0.25">
      <c r="A14362" t="s">
        <v>36102</v>
      </c>
      <c r="B14362" t="s">
        <v>27597</v>
      </c>
      <c r="C14362" t="s">
        <v>33982</v>
      </c>
      <c r="D14362" t="s">
        <v>34377</v>
      </c>
      <c r="E14362" s="32">
        <v>45.31111111111111</v>
      </c>
      <c r="F14362" s="32">
        <v>3.2048185384992642</v>
      </c>
      <c r="G14362" s="32">
        <v>2.9895169200588518</v>
      </c>
      <c r="H14362" s="32">
        <v>0.88113045610593421</v>
      </c>
      <c r="I14362" s="32">
        <v>0.66582883766552237</v>
      </c>
      <c r="J14362" s="32">
        <v>145.21388888888887</v>
      </c>
      <c r="K14362" s="32">
        <v>135.45833333333331</v>
      </c>
      <c r="L14362" s="32">
        <v>39.924999999999997</v>
      </c>
      <c r="M14362" s="32">
        <v>30.169444444444444</v>
      </c>
      <c r="N14362" s="32">
        <v>1.5166666666666666</v>
      </c>
      <c r="O14362" s="32">
        <v>8.2388888888888889</v>
      </c>
      <c r="P14362" s="32">
        <v>20.552777777777777</v>
      </c>
      <c r="Q14362" s="32">
        <v>20.552777777777777</v>
      </c>
      <c r="R14362" s="32">
        <v>0</v>
      </c>
      <c r="S14362" s="32">
        <v>84.736111111111114</v>
      </c>
      <c r="T14362" s="32">
        <v>76.819444444444443</v>
      </c>
      <c r="U14362" s="32">
        <v>7.916666666666667</v>
      </c>
      <c r="V14362" s="32">
        <v>0</v>
      </c>
      <c r="W14362" s="32">
        <v>16.941666666666666</v>
      </c>
      <c r="X14362" s="32">
        <v>3.9972222222222222</v>
      </c>
      <c r="Y14362" s="32">
        <v>0</v>
      </c>
      <c r="Z14362" s="32">
        <v>0</v>
      </c>
      <c r="AA14362" s="32">
        <v>4.583333333333333</v>
      </c>
      <c r="AB14362" s="32">
        <v>0</v>
      </c>
      <c r="AC14362" s="32">
        <v>8.3611111111111107</v>
      </c>
      <c r="AD14362" s="32">
        <v>0</v>
      </c>
      <c r="AE14362" s="32">
        <v>0</v>
      </c>
      <c r="AF14362" t="s">
        <v>13039</v>
      </c>
      <c r="AG14362">
        <v>5</v>
      </c>
      <c r="AH14362"/>
    </row>
    <row r="14363" spans="1:34" x14ac:dyDescent="0.25">
      <c r="A14363" t="s">
        <v>36102</v>
      </c>
      <c r="B14363" t="s">
        <v>27598</v>
      </c>
      <c r="C14363" t="s">
        <v>33983</v>
      </c>
      <c r="D14363" t="s">
        <v>35949</v>
      </c>
      <c r="E14363" s="32">
        <v>53.9</v>
      </c>
      <c r="F14363" s="32">
        <v>2.527313955885385</v>
      </c>
      <c r="G14363" s="32">
        <v>2.2661822304679449</v>
      </c>
      <c r="H14363" s="32">
        <v>0.61013193156050305</v>
      </c>
      <c r="I14363" s="32">
        <v>0.35240156668728095</v>
      </c>
      <c r="J14363" s="32">
        <v>136.22222222222226</v>
      </c>
      <c r="K14363" s="32">
        <v>122.14722222222223</v>
      </c>
      <c r="L14363" s="32">
        <v>32.886111111111113</v>
      </c>
      <c r="M14363" s="32">
        <v>18.994444444444444</v>
      </c>
      <c r="N14363" s="32">
        <v>7.3</v>
      </c>
      <c r="O14363" s="32">
        <v>6.5916666666666668</v>
      </c>
      <c r="P14363" s="32">
        <v>38.24444444444444</v>
      </c>
      <c r="Q14363" s="32">
        <v>38.06111111111111</v>
      </c>
      <c r="R14363" s="32">
        <v>0.18333333333333332</v>
      </c>
      <c r="S14363" s="32">
        <v>65.091666666666669</v>
      </c>
      <c r="T14363" s="32">
        <v>64.594444444444449</v>
      </c>
      <c r="U14363" s="32">
        <v>0.49722222222222223</v>
      </c>
      <c r="V14363" s="32">
        <v>0</v>
      </c>
      <c r="W14363" s="32">
        <v>0.18333333333333332</v>
      </c>
      <c r="X14363" s="32">
        <v>0</v>
      </c>
      <c r="Y14363" s="32">
        <v>0</v>
      </c>
      <c r="Z14363" s="32">
        <v>0</v>
      </c>
      <c r="AA14363" s="32">
        <v>0</v>
      </c>
      <c r="AB14363" s="32">
        <v>0.18333333333333332</v>
      </c>
      <c r="AC14363" s="32">
        <v>0</v>
      </c>
      <c r="AD14363" s="32">
        <v>0</v>
      </c>
      <c r="AE14363" s="32">
        <v>0</v>
      </c>
      <c r="AF14363" t="s">
        <v>13040</v>
      </c>
      <c r="AG14363">
        <v>5</v>
      </c>
      <c r="AH14363"/>
    </row>
    <row r="14364" spans="1:34" x14ac:dyDescent="0.25">
      <c r="A14364" t="s">
        <v>36102</v>
      </c>
      <c r="B14364" t="s">
        <v>27599</v>
      </c>
      <c r="C14364" t="s">
        <v>33984</v>
      </c>
      <c r="D14364" t="s">
        <v>35950</v>
      </c>
      <c r="E14364" s="32">
        <v>23.122222222222224</v>
      </c>
      <c r="F14364" s="32">
        <v>3.8465353195579044</v>
      </c>
      <c r="G14364" s="32">
        <v>3.3340269101393556</v>
      </c>
      <c r="H14364" s="32">
        <v>1.1035848149927918</v>
      </c>
      <c r="I14364" s="32">
        <v>0.59107640557424301</v>
      </c>
      <c r="J14364" s="32">
        <v>88.940444444444438</v>
      </c>
      <c r="K14364" s="32">
        <v>77.090111111111099</v>
      </c>
      <c r="L14364" s="32">
        <v>25.517333333333333</v>
      </c>
      <c r="M14364" s="32">
        <v>13.666999999999998</v>
      </c>
      <c r="N14364" s="32">
        <v>6.1175555555555547</v>
      </c>
      <c r="O14364" s="32">
        <v>5.7327777777777786</v>
      </c>
      <c r="P14364" s="32">
        <v>22.444111111111106</v>
      </c>
      <c r="Q14364" s="32">
        <v>22.444111111111106</v>
      </c>
      <c r="R14364" s="32">
        <v>0</v>
      </c>
      <c r="S14364" s="32">
        <v>40.978999999999999</v>
      </c>
      <c r="T14364" s="32">
        <v>40.978999999999999</v>
      </c>
      <c r="U14364" s="32">
        <v>0</v>
      </c>
      <c r="V14364" s="32">
        <v>0</v>
      </c>
      <c r="W14364" s="32">
        <v>0</v>
      </c>
      <c r="X14364" s="32">
        <v>0</v>
      </c>
      <c r="Y14364" s="32">
        <v>0</v>
      </c>
      <c r="Z14364" s="32">
        <v>0</v>
      </c>
      <c r="AA14364" s="32">
        <v>0</v>
      </c>
      <c r="AB14364" s="32">
        <v>0</v>
      </c>
      <c r="AC14364" s="32">
        <v>0</v>
      </c>
      <c r="AD14364" s="32">
        <v>0</v>
      </c>
      <c r="AE14364" s="32">
        <v>0</v>
      </c>
      <c r="AF14364" t="s">
        <v>13041</v>
      </c>
      <c r="AG14364">
        <v>5</v>
      </c>
      <c r="AH14364"/>
    </row>
    <row r="14365" spans="1:34" x14ac:dyDescent="0.25">
      <c r="A14365" t="s">
        <v>36102</v>
      </c>
      <c r="B14365" t="s">
        <v>27600</v>
      </c>
      <c r="C14365" t="s">
        <v>33958</v>
      </c>
      <c r="D14365" t="s">
        <v>35943</v>
      </c>
      <c r="E14365" s="32">
        <v>30.455555555555556</v>
      </c>
      <c r="F14365" s="32">
        <v>3.6357278365560015</v>
      </c>
      <c r="G14365" s="32">
        <v>3.1592812842028453</v>
      </c>
      <c r="H14365" s="32">
        <v>0.88382707041225828</v>
      </c>
      <c r="I14365" s="32">
        <v>0.5394345129514776</v>
      </c>
      <c r="J14365" s="32">
        <v>110.72811111111112</v>
      </c>
      <c r="K14365" s="32">
        <v>96.217666666666659</v>
      </c>
      <c r="L14365" s="32">
        <v>26.917444444444445</v>
      </c>
      <c r="M14365" s="32">
        <v>16.428777777777778</v>
      </c>
      <c r="N14365" s="32">
        <v>5.6888888888888891</v>
      </c>
      <c r="O14365" s="32">
        <v>4.7997777777777779</v>
      </c>
      <c r="P14365" s="32">
        <v>30.663333333333341</v>
      </c>
      <c r="Q14365" s="32">
        <v>26.641555555555563</v>
      </c>
      <c r="R14365" s="32">
        <v>4.0217777777777783</v>
      </c>
      <c r="S14365" s="32">
        <v>53.147333333333329</v>
      </c>
      <c r="T14365" s="32">
        <v>51.640999999999998</v>
      </c>
      <c r="U14365" s="32">
        <v>1.5063333333333335</v>
      </c>
      <c r="V14365" s="32">
        <v>0</v>
      </c>
      <c r="W14365" s="32">
        <v>36.75211111111112</v>
      </c>
      <c r="X14365" s="32">
        <v>1.524111111111111</v>
      </c>
      <c r="Y14365" s="32">
        <v>0</v>
      </c>
      <c r="Z14365" s="32">
        <v>0</v>
      </c>
      <c r="AA14365" s="32">
        <v>21.678222222222228</v>
      </c>
      <c r="AB14365" s="32">
        <v>0</v>
      </c>
      <c r="AC14365" s="32">
        <v>13.549777777777781</v>
      </c>
      <c r="AD14365" s="32">
        <v>0</v>
      </c>
      <c r="AE14365" s="32">
        <v>0</v>
      </c>
      <c r="AF14365" t="s">
        <v>13042</v>
      </c>
      <c r="AG14365">
        <v>5</v>
      </c>
      <c r="AH14365"/>
    </row>
    <row r="14366" spans="1:34" x14ac:dyDescent="0.25">
      <c r="A14366" t="s">
        <v>36102</v>
      </c>
      <c r="B14366" t="s">
        <v>27601</v>
      </c>
      <c r="C14366" t="s">
        <v>33985</v>
      </c>
      <c r="D14366" t="s">
        <v>35932</v>
      </c>
      <c r="E14366" s="32">
        <v>79.3</v>
      </c>
      <c r="F14366" s="32">
        <v>3.967605436457895</v>
      </c>
      <c r="G14366" s="32">
        <v>3.7933725655037134</v>
      </c>
      <c r="H14366" s="32">
        <v>0.92308392882163393</v>
      </c>
      <c r="I14366" s="32">
        <v>0.74885105786745154</v>
      </c>
      <c r="J14366" s="32">
        <v>314.63111111111107</v>
      </c>
      <c r="K14366" s="32">
        <v>300.81444444444446</v>
      </c>
      <c r="L14366" s="32">
        <v>73.200555555555567</v>
      </c>
      <c r="M14366" s="32">
        <v>59.383888888888904</v>
      </c>
      <c r="N14366" s="32">
        <v>8.1277777777777782</v>
      </c>
      <c r="O14366" s="32">
        <v>5.6888888888888891</v>
      </c>
      <c r="P14366" s="32">
        <v>70.195999999999998</v>
      </c>
      <c r="Q14366" s="32">
        <v>70.195999999999998</v>
      </c>
      <c r="R14366" s="32">
        <v>0</v>
      </c>
      <c r="S14366" s="32">
        <v>171.23455555555554</v>
      </c>
      <c r="T14366" s="32">
        <v>149.62033333333332</v>
      </c>
      <c r="U14366" s="32">
        <v>16.168222222222226</v>
      </c>
      <c r="V14366" s="32">
        <v>5.4460000000000015</v>
      </c>
      <c r="W14366" s="32">
        <v>1.1942222222222221</v>
      </c>
      <c r="X14366" s="32">
        <v>1.1053333333333333</v>
      </c>
      <c r="Y14366" s="32">
        <v>0</v>
      </c>
      <c r="Z14366" s="32">
        <v>0</v>
      </c>
      <c r="AA14366" s="32">
        <v>0</v>
      </c>
      <c r="AB14366" s="32">
        <v>0</v>
      </c>
      <c r="AC14366" s="32">
        <v>8.8888888888888892E-2</v>
      </c>
      <c r="AD14366" s="32">
        <v>0</v>
      </c>
      <c r="AE14366" s="32">
        <v>0</v>
      </c>
      <c r="AF14366" t="s">
        <v>13043</v>
      </c>
      <c r="AG14366">
        <v>5</v>
      </c>
      <c r="AH14366"/>
    </row>
    <row r="14367" spans="1:34" x14ac:dyDescent="0.25">
      <c r="A14367" t="s">
        <v>36102</v>
      </c>
      <c r="B14367" t="s">
        <v>27602</v>
      </c>
      <c r="C14367" t="s">
        <v>33937</v>
      </c>
      <c r="D14367" t="s">
        <v>35932</v>
      </c>
      <c r="E14367" s="32">
        <v>45.222222222222221</v>
      </c>
      <c r="F14367" s="32">
        <v>3.3457936117936118</v>
      </c>
      <c r="G14367" s="32">
        <v>3.096953316953317</v>
      </c>
      <c r="H14367" s="32">
        <v>0.50052825552825564</v>
      </c>
      <c r="I14367" s="32">
        <v>0.25168796068796068</v>
      </c>
      <c r="J14367" s="32">
        <v>151.30422222222222</v>
      </c>
      <c r="K14367" s="32">
        <v>140.05111111111111</v>
      </c>
      <c r="L14367" s="32">
        <v>22.635000000000005</v>
      </c>
      <c r="M14367" s="32">
        <v>11.381888888888888</v>
      </c>
      <c r="N14367" s="32">
        <v>10.653111111111114</v>
      </c>
      <c r="O14367" s="32">
        <v>0.6</v>
      </c>
      <c r="P14367" s="32">
        <v>36.458555555555549</v>
      </c>
      <c r="Q14367" s="32">
        <v>36.458555555555549</v>
      </c>
      <c r="R14367" s="32">
        <v>0</v>
      </c>
      <c r="S14367" s="32">
        <v>92.210666666666683</v>
      </c>
      <c r="T14367" s="32">
        <v>80.858444444444459</v>
      </c>
      <c r="U14367" s="32">
        <v>8.3666666666666667E-2</v>
      </c>
      <c r="V14367" s="32">
        <v>11.268555555555555</v>
      </c>
      <c r="W14367" s="32">
        <v>8.2713333333333328</v>
      </c>
      <c r="X14367" s="32">
        <v>1.4286666666666665</v>
      </c>
      <c r="Y14367" s="32">
        <v>0</v>
      </c>
      <c r="Z14367" s="32">
        <v>0</v>
      </c>
      <c r="AA14367" s="32">
        <v>5.5111111111111111</v>
      </c>
      <c r="AB14367" s="32">
        <v>0</v>
      </c>
      <c r="AC14367" s="32">
        <v>1.3315555555555556</v>
      </c>
      <c r="AD14367" s="32">
        <v>0</v>
      </c>
      <c r="AE14367" s="32">
        <v>0</v>
      </c>
      <c r="AF14367" t="s">
        <v>13044</v>
      </c>
      <c r="AG14367">
        <v>5</v>
      </c>
      <c r="AH14367"/>
    </row>
    <row r="14368" spans="1:34" x14ac:dyDescent="0.25">
      <c r="A14368" t="s">
        <v>36102</v>
      </c>
      <c r="B14368" t="s">
        <v>27603</v>
      </c>
      <c r="C14368" t="s">
        <v>33986</v>
      </c>
      <c r="D14368" t="s">
        <v>35931</v>
      </c>
      <c r="E14368" s="32">
        <v>42.977777777777774</v>
      </c>
      <c r="F14368" s="32">
        <v>2.7728619441571878</v>
      </c>
      <c r="G14368" s="32">
        <v>2.752810237849018</v>
      </c>
      <c r="H14368" s="32">
        <v>0.43024301964839734</v>
      </c>
      <c r="I14368" s="32">
        <v>0.41019131334022774</v>
      </c>
      <c r="J14368" s="32">
        <v>119.17144444444446</v>
      </c>
      <c r="K14368" s="32">
        <v>118.30966666666667</v>
      </c>
      <c r="L14368" s="32">
        <v>18.490888888888897</v>
      </c>
      <c r="M14368" s="32">
        <v>17.629111111111119</v>
      </c>
      <c r="N14368" s="32">
        <v>0.86177777777777775</v>
      </c>
      <c r="O14368" s="32">
        <v>0</v>
      </c>
      <c r="P14368" s="32">
        <v>39.472999999999999</v>
      </c>
      <c r="Q14368" s="32">
        <v>39.472999999999999</v>
      </c>
      <c r="R14368" s="32">
        <v>0</v>
      </c>
      <c r="S14368" s="32">
        <v>61.207555555555558</v>
      </c>
      <c r="T14368" s="32">
        <v>57.007222222222225</v>
      </c>
      <c r="U14368" s="32">
        <v>2.1534444444444447</v>
      </c>
      <c r="V14368" s="32">
        <v>2.0468888888888888</v>
      </c>
      <c r="W14368" s="32">
        <v>8.8888888888888892E-2</v>
      </c>
      <c r="X14368" s="32">
        <v>8.8888888888888892E-2</v>
      </c>
      <c r="Y14368" s="32">
        <v>0</v>
      </c>
      <c r="Z14368" s="32">
        <v>0</v>
      </c>
      <c r="AA14368" s="32">
        <v>0</v>
      </c>
      <c r="AB14368" s="32">
        <v>0</v>
      </c>
      <c r="AC14368" s="32">
        <v>0</v>
      </c>
      <c r="AD14368" s="32">
        <v>0</v>
      </c>
      <c r="AE14368" s="32">
        <v>0</v>
      </c>
      <c r="AF14368" t="s">
        <v>13045</v>
      </c>
      <c r="AG14368">
        <v>5</v>
      </c>
      <c r="AH14368"/>
    </row>
    <row r="14369" spans="1:34" x14ac:dyDescent="0.25">
      <c r="A14369" t="s">
        <v>36102</v>
      </c>
      <c r="B14369" t="s">
        <v>27604</v>
      </c>
      <c r="C14369" t="s">
        <v>33937</v>
      </c>
      <c r="D14369" t="s">
        <v>35932</v>
      </c>
      <c r="E14369" s="32">
        <v>69.033333333333331</v>
      </c>
      <c r="F14369" s="32">
        <v>3.118895863511991</v>
      </c>
      <c r="G14369" s="32">
        <v>2.9465958474167069</v>
      </c>
      <c r="H14369" s="32">
        <v>0.41682761950748431</v>
      </c>
      <c r="I14369" s="32">
        <v>0.25096571704490583</v>
      </c>
      <c r="J14369" s="32">
        <v>215.30777777777777</v>
      </c>
      <c r="K14369" s="32">
        <v>203.41333333333333</v>
      </c>
      <c r="L14369" s="32">
        <v>28.774999999999999</v>
      </c>
      <c r="M14369" s="32">
        <v>17.324999999999999</v>
      </c>
      <c r="N14369" s="32">
        <v>6.2055555555555557</v>
      </c>
      <c r="O14369" s="32">
        <v>5.2444444444444445</v>
      </c>
      <c r="P14369" s="32">
        <v>64.727777777777774</v>
      </c>
      <c r="Q14369" s="32">
        <v>64.283333333333331</v>
      </c>
      <c r="R14369" s="32">
        <v>0.44444444444444442</v>
      </c>
      <c r="S14369" s="32">
        <v>121.80500000000001</v>
      </c>
      <c r="T14369" s="32">
        <v>115.18555555555557</v>
      </c>
      <c r="U14369" s="32">
        <v>6.6194444444444445</v>
      </c>
      <c r="V14369" s="32">
        <v>0</v>
      </c>
      <c r="W14369" s="32">
        <v>0</v>
      </c>
      <c r="X14369" s="32">
        <v>0</v>
      </c>
      <c r="Y14369" s="32">
        <v>0</v>
      </c>
      <c r="Z14369" s="32">
        <v>0</v>
      </c>
      <c r="AA14369" s="32">
        <v>0</v>
      </c>
      <c r="AB14369" s="32">
        <v>0</v>
      </c>
      <c r="AC14369" s="32">
        <v>0</v>
      </c>
      <c r="AD14369" s="32">
        <v>0</v>
      </c>
      <c r="AE14369" s="32">
        <v>0</v>
      </c>
      <c r="AF14369" t="s">
        <v>13046</v>
      </c>
      <c r="AG14369">
        <v>5</v>
      </c>
      <c r="AH14369"/>
    </row>
    <row r="14370" spans="1:34" x14ac:dyDescent="0.25">
      <c r="A14370" t="s">
        <v>36102</v>
      </c>
      <c r="B14370" t="s">
        <v>27605</v>
      </c>
      <c r="C14370" t="s">
        <v>30651</v>
      </c>
      <c r="D14370" t="s">
        <v>35234</v>
      </c>
      <c r="E14370" s="32">
        <v>52.866666666666667</v>
      </c>
      <c r="F14370" s="32">
        <v>3.7943463640184962</v>
      </c>
      <c r="G14370" s="32">
        <v>3.3435266918873476</v>
      </c>
      <c r="H14370" s="32">
        <v>0.90654056326187482</v>
      </c>
      <c r="I14370" s="32">
        <v>0.45572089113072722</v>
      </c>
      <c r="J14370" s="32">
        <v>200.59444444444449</v>
      </c>
      <c r="K14370" s="32">
        <v>176.76111111111112</v>
      </c>
      <c r="L14370" s="32">
        <v>47.925777777777782</v>
      </c>
      <c r="M14370" s="32">
        <v>24.092444444444446</v>
      </c>
      <c r="N14370" s="32">
        <v>18.322222222222223</v>
      </c>
      <c r="O14370" s="32">
        <v>5.5111111111111111</v>
      </c>
      <c r="P14370" s="32">
        <v>42.499111111111105</v>
      </c>
      <c r="Q14370" s="32">
        <v>42.499111111111105</v>
      </c>
      <c r="R14370" s="32">
        <v>0</v>
      </c>
      <c r="S14370" s="32">
        <v>110.16955555555558</v>
      </c>
      <c r="T14370" s="32">
        <v>108.95566666666669</v>
      </c>
      <c r="U14370" s="32">
        <v>1.175</v>
      </c>
      <c r="V14370" s="32">
        <v>3.888888888888889E-2</v>
      </c>
      <c r="W14370" s="32">
        <v>2.5096666666666669</v>
      </c>
      <c r="X14370" s="32">
        <v>0.38055555555555554</v>
      </c>
      <c r="Y14370" s="32">
        <v>0</v>
      </c>
      <c r="Z14370" s="32">
        <v>0</v>
      </c>
      <c r="AA14370" s="32">
        <v>0.6216666666666667</v>
      </c>
      <c r="AB14370" s="32">
        <v>0</v>
      </c>
      <c r="AC14370" s="32">
        <v>1.5074444444444446</v>
      </c>
      <c r="AD14370" s="32">
        <v>0</v>
      </c>
      <c r="AE14370" s="32">
        <v>0</v>
      </c>
      <c r="AF14370" t="s">
        <v>13047</v>
      </c>
      <c r="AG14370">
        <v>5</v>
      </c>
      <c r="AH14370"/>
    </row>
    <row r="14371" spans="1:34" x14ac:dyDescent="0.25">
      <c r="A14371" t="s">
        <v>36102</v>
      </c>
      <c r="B14371" t="s">
        <v>27606</v>
      </c>
      <c r="C14371" t="s">
        <v>33970</v>
      </c>
      <c r="D14371" t="s">
        <v>35165</v>
      </c>
      <c r="E14371" s="32">
        <v>30.166666666666668</v>
      </c>
      <c r="F14371" s="32">
        <v>4.3211749539594839</v>
      </c>
      <c r="G14371" s="32">
        <v>4.1196979742173108</v>
      </c>
      <c r="H14371" s="32">
        <v>1.6316685082872926</v>
      </c>
      <c r="I14371" s="32">
        <v>1.4301915285451197</v>
      </c>
      <c r="J14371" s="32">
        <v>130.35544444444443</v>
      </c>
      <c r="K14371" s="32">
        <v>124.27755555555555</v>
      </c>
      <c r="L14371" s="32">
        <v>49.221999999999994</v>
      </c>
      <c r="M14371" s="32">
        <v>43.144111111111108</v>
      </c>
      <c r="N14371" s="32">
        <v>1.1332222222222219</v>
      </c>
      <c r="O14371" s="32">
        <v>4.9446666666666665</v>
      </c>
      <c r="P14371" s="32">
        <v>4.7839999999999998</v>
      </c>
      <c r="Q14371" s="32">
        <v>4.7839999999999998</v>
      </c>
      <c r="R14371" s="32">
        <v>0</v>
      </c>
      <c r="S14371" s="32">
        <v>76.349444444444444</v>
      </c>
      <c r="T14371" s="32">
        <v>66.960222222222214</v>
      </c>
      <c r="U14371" s="32">
        <v>9.3892222222222248</v>
      </c>
      <c r="V14371" s="32">
        <v>0</v>
      </c>
      <c r="W14371" s="32">
        <v>18.491777777777774</v>
      </c>
      <c r="X14371" s="32">
        <v>0</v>
      </c>
      <c r="Y14371" s="32">
        <v>0</v>
      </c>
      <c r="Z14371" s="32">
        <v>0</v>
      </c>
      <c r="AA14371" s="32">
        <v>0</v>
      </c>
      <c r="AB14371" s="32">
        <v>0</v>
      </c>
      <c r="AC14371" s="32">
        <v>18.491777777777774</v>
      </c>
      <c r="AD14371" s="32">
        <v>0</v>
      </c>
      <c r="AE14371" s="32">
        <v>0</v>
      </c>
      <c r="AF14371" t="s">
        <v>13048</v>
      </c>
      <c r="AG14371">
        <v>5</v>
      </c>
      <c r="AH14371"/>
    </row>
    <row r="14372" spans="1:34" x14ac:dyDescent="0.25">
      <c r="A14372" t="s">
        <v>36102</v>
      </c>
      <c r="B14372" t="s">
        <v>27607</v>
      </c>
      <c r="C14372" t="s">
        <v>33986</v>
      </c>
      <c r="D14372" t="s">
        <v>35931</v>
      </c>
      <c r="E14372" s="32">
        <v>32.155555555555559</v>
      </c>
      <c r="F14372" s="32">
        <v>5.5404111955770539</v>
      </c>
      <c r="G14372" s="32">
        <v>5.031772633033861</v>
      </c>
      <c r="H14372" s="32">
        <v>1.6684727021423629</v>
      </c>
      <c r="I14372" s="32">
        <v>1.1598341395991703</v>
      </c>
      <c r="J14372" s="32">
        <v>178.15499999999994</v>
      </c>
      <c r="K14372" s="32">
        <v>161.79944444444439</v>
      </c>
      <c r="L14372" s="32">
        <v>53.650666666666652</v>
      </c>
      <c r="M14372" s="32">
        <v>37.295111111111098</v>
      </c>
      <c r="N14372" s="32">
        <v>13.422222222222222</v>
      </c>
      <c r="O14372" s="32">
        <v>2.9333333333333331</v>
      </c>
      <c r="P14372" s="32">
        <v>24.762888888888888</v>
      </c>
      <c r="Q14372" s="32">
        <v>24.762888888888888</v>
      </c>
      <c r="R14372" s="32">
        <v>0</v>
      </c>
      <c r="S14372" s="32">
        <v>99.741444444444426</v>
      </c>
      <c r="T14372" s="32">
        <v>74.649333333333303</v>
      </c>
      <c r="U14372" s="32">
        <v>0</v>
      </c>
      <c r="V14372" s="32">
        <v>25.092111111111116</v>
      </c>
      <c r="W14372" s="32">
        <v>0.88522222222222213</v>
      </c>
      <c r="X14372" s="32">
        <v>0</v>
      </c>
      <c r="Y14372" s="32">
        <v>0</v>
      </c>
      <c r="Z14372" s="32">
        <v>0</v>
      </c>
      <c r="AA14372" s="32">
        <v>0.47133333333333333</v>
      </c>
      <c r="AB14372" s="32">
        <v>0</v>
      </c>
      <c r="AC14372" s="32">
        <v>0.41388888888888886</v>
      </c>
      <c r="AD14372" s="32">
        <v>0</v>
      </c>
      <c r="AE14372" s="32">
        <v>0</v>
      </c>
      <c r="AF14372" t="s">
        <v>13049</v>
      </c>
      <c r="AG14372">
        <v>5</v>
      </c>
      <c r="AH14372"/>
    </row>
    <row r="14373" spans="1:34" x14ac:dyDescent="0.25">
      <c r="A14373" t="s">
        <v>36102</v>
      </c>
      <c r="B14373" t="s">
        <v>27608</v>
      </c>
      <c r="C14373" t="s">
        <v>33943</v>
      </c>
      <c r="D14373" t="s">
        <v>35931</v>
      </c>
      <c r="E14373" s="32">
        <v>9.1999999999999993</v>
      </c>
      <c r="F14373" s="32">
        <v>6.6115579710144941</v>
      </c>
      <c r="G14373" s="32">
        <v>5.7854710144927548</v>
      </c>
      <c r="H14373" s="32">
        <v>2.056304347826087</v>
      </c>
      <c r="I14373" s="32">
        <v>1.2302173913043477</v>
      </c>
      <c r="J14373" s="32">
        <v>60.826333333333338</v>
      </c>
      <c r="K14373" s="32">
        <v>53.226333333333336</v>
      </c>
      <c r="L14373" s="32">
        <v>18.917999999999999</v>
      </c>
      <c r="M14373" s="32">
        <v>11.317999999999998</v>
      </c>
      <c r="N14373" s="32">
        <v>2.088888888888889</v>
      </c>
      <c r="O14373" s="32">
        <v>5.5111111111111111</v>
      </c>
      <c r="P14373" s="32">
        <v>14.611111111111111</v>
      </c>
      <c r="Q14373" s="32">
        <v>14.611111111111111</v>
      </c>
      <c r="R14373" s="32">
        <v>0</v>
      </c>
      <c r="S14373" s="32">
        <v>27.297222222222228</v>
      </c>
      <c r="T14373" s="32">
        <v>27.297222222222228</v>
      </c>
      <c r="U14373" s="32">
        <v>0</v>
      </c>
      <c r="V14373" s="32">
        <v>0</v>
      </c>
      <c r="W14373" s="32">
        <v>8.3698888888888892</v>
      </c>
      <c r="X14373" s="32">
        <v>3.6163333333333338</v>
      </c>
      <c r="Y14373" s="32">
        <v>0</v>
      </c>
      <c r="Z14373" s="32">
        <v>0</v>
      </c>
      <c r="AA14373" s="32">
        <v>3.5868888888888892</v>
      </c>
      <c r="AB14373" s="32">
        <v>0</v>
      </c>
      <c r="AC14373" s="32">
        <v>1.1666666666666667</v>
      </c>
      <c r="AD14373" s="32">
        <v>0</v>
      </c>
      <c r="AE14373" s="32">
        <v>0</v>
      </c>
      <c r="AF14373" t="s">
        <v>13050</v>
      </c>
      <c r="AG14373">
        <v>5</v>
      </c>
      <c r="AH14373"/>
    </row>
    <row r="14374" spans="1:34" x14ac:dyDescent="0.25">
      <c r="A14374" t="s">
        <v>36102</v>
      </c>
      <c r="B14374" t="s">
        <v>27609</v>
      </c>
      <c r="C14374" t="s">
        <v>30543</v>
      </c>
      <c r="D14374" t="s">
        <v>35931</v>
      </c>
      <c r="E14374" s="32">
        <v>97.211111111111109</v>
      </c>
      <c r="F14374" s="32">
        <v>3.3836895645216596</v>
      </c>
      <c r="G14374" s="32">
        <v>3.1669676534461084</v>
      </c>
      <c r="H14374" s="32">
        <v>0.5138644416504744</v>
      </c>
      <c r="I14374" s="32">
        <v>0.36146988227225979</v>
      </c>
      <c r="J14374" s="32">
        <v>328.93222222222221</v>
      </c>
      <c r="K14374" s="32">
        <v>307.86444444444447</v>
      </c>
      <c r="L14374" s="32">
        <v>49.95333333333334</v>
      </c>
      <c r="M14374" s="32">
        <v>35.1388888888889</v>
      </c>
      <c r="N14374" s="32">
        <v>9.0366666666666653</v>
      </c>
      <c r="O14374" s="32">
        <v>5.7777777777777777</v>
      </c>
      <c r="P14374" s="32">
        <v>83.633333333333312</v>
      </c>
      <c r="Q14374" s="32">
        <v>77.379999999999981</v>
      </c>
      <c r="R14374" s="32">
        <v>6.253333333333333</v>
      </c>
      <c r="S14374" s="32">
        <v>195.34555555555559</v>
      </c>
      <c r="T14374" s="32">
        <v>173.84666666666669</v>
      </c>
      <c r="U14374" s="32">
        <v>0</v>
      </c>
      <c r="V14374" s="32">
        <v>21.498888888888892</v>
      </c>
      <c r="W14374" s="32">
        <v>0</v>
      </c>
      <c r="X14374" s="32">
        <v>0</v>
      </c>
      <c r="Y14374" s="32">
        <v>0</v>
      </c>
      <c r="Z14374" s="32">
        <v>0</v>
      </c>
      <c r="AA14374" s="32">
        <v>0</v>
      </c>
      <c r="AB14374" s="32">
        <v>0</v>
      </c>
      <c r="AC14374" s="32">
        <v>0</v>
      </c>
      <c r="AD14374" s="32">
        <v>0</v>
      </c>
      <c r="AE14374" s="32">
        <v>0</v>
      </c>
      <c r="AF14374" t="s">
        <v>13051</v>
      </c>
      <c r="AG14374">
        <v>5</v>
      </c>
      <c r="AH14374"/>
    </row>
    <row r="14375" spans="1:34" x14ac:dyDescent="0.25">
      <c r="A14375" t="s">
        <v>36102</v>
      </c>
      <c r="B14375" t="s">
        <v>27610</v>
      </c>
      <c r="C14375" t="s">
        <v>33987</v>
      </c>
      <c r="D14375" t="s">
        <v>34497</v>
      </c>
      <c r="E14375" s="32">
        <v>37.5</v>
      </c>
      <c r="F14375" s="32">
        <v>4.0051111111111108</v>
      </c>
      <c r="G14375" s="32">
        <v>3.706962962962963</v>
      </c>
      <c r="H14375" s="32">
        <v>0.82866666666666677</v>
      </c>
      <c r="I14375" s="32">
        <v>0.5305185185185185</v>
      </c>
      <c r="J14375" s="32">
        <v>150.19166666666666</v>
      </c>
      <c r="K14375" s="32">
        <v>139.01111111111112</v>
      </c>
      <c r="L14375" s="32">
        <v>31.075000000000003</v>
      </c>
      <c r="M14375" s="32">
        <v>19.894444444444446</v>
      </c>
      <c r="N14375" s="32">
        <v>6.0583333333333336</v>
      </c>
      <c r="O14375" s="32">
        <v>5.1222222222222218</v>
      </c>
      <c r="P14375" s="32">
        <v>26.652777777777779</v>
      </c>
      <c r="Q14375" s="32">
        <v>26.652777777777779</v>
      </c>
      <c r="R14375" s="32">
        <v>0</v>
      </c>
      <c r="S14375" s="32">
        <v>92.463888888888889</v>
      </c>
      <c r="T14375" s="32">
        <v>92.463888888888889</v>
      </c>
      <c r="U14375" s="32">
        <v>0</v>
      </c>
      <c r="V14375" s="32">
        <v>0</v>
      </c>
      <c r="W14375" s="32">
        <v>14.347222222222221</v>
      </c>
      <c r="X14375" s="32">
        <v>0</v>
      </c>
      <c r="Y14375" s="32">
        <v>0</v>
      </c>
      <c r="Z14375" s="32">
        <v>0</v>
      </c>
      <c r="AA14375" s="32">
        <v>0</v>
      </c>
      <c r="AB14375" s="32">
        <v>0</v>
      </c>
      <c r="AC14375" s="32">
        <v>14.347222222222221</v>
      </c>
      <c r="AD14375" s="32">
        <v>0</v>
      </c>
      <c r="AE14375" s="32">
        <v>0</v>
      </c>
      <c r="AF14375" t="s">
        <v>13052</v>
      </c>
      <c r="AG14375">
        <v>5</v>
      </c>
      <c r="AH14375"/>
    </row>
    <row r="14376" spans="1:34" x14ac:dyDescent="0.25">
      <c r="A14376" t="s">
        <v>36102</v>
      </c>
      <c r="B14376" t="s">
        <v>27611</v>
      </c>
      <c r="C14376" t="s">
        <v>31056</v>
      </c>
      <c r="D14376" t="s">
        <v>35937</v>
      </c>
      <c r="E14376" s="32">
        <v>77.36666666666666</v>
      </c>
      <c r="F14376" s="32">
        <v>4.8885365503374985</v>
      </c>
      <c r="G14376" s="32">
        <v>4.4597845756139591</v>
      </c>
      <c r="H14376" s="32">
        <v>1.7148355593853226</v>
      </c>
      <c r="I14376" s="32">
        <v>1.2860835846617837</v>
      </c>
      <c r="J14376" s="32">
        <v>378.20977777777779</v>
      </c>
      <c r="K14376" s="32">
        <v>345.03866666666664</v>
      </c>
      <c r="L14376" s="32">
        <v>132.67111111111112</v>
      </c>
      <c r="M14376" s="32">
        <v>99.5</v>
      </c>
      <c r="N14376" s="32">
        <v>19.617777777777778</v>
      </c>
      <c r="O14376" s="32">
        <v>13.553333333333333</v>
      </c>
      <c r="P14376" s="32">
        <v>15.110000000000001</v>
      </c>
      <c r="Q14376" s="32">
        <v>15.110000000000001</v>
      </c>
      <c r="R14376" s="32">
        <v>0</v>
      </c>
      <c r="S14376" s="32">
        <v>230.42866666666663</v>
      </c>
      <c r="T14376" s="32">
        <v>187.2342222222222</v>
      </c>
      <c r="U14376" s="32">
        <v>30.983333333333334</v>
      </c>
      <c r="V14376" s="32">
        <v>12.211111111111114</v>
      </c>
      <c r="W14376" s="32">
        <v>103.75755555555553</v>
      </c>
      <c r="X14376" s="32">
        <v>23.298888888888889</v>
      </c>
      <c r="Y14376" s="32">
        <v>0</v>
      </c>
      <c r="Z14376" s="32">
        <v>0</v>
      </c>
      <c r="AA14376" s="32">
        <v>5.5888888888888886</v>
      </c>
      <c r="AB14376" s="32">
        <v>0</v>
      </c>
      <c r="AC14376" s="32">
        <v>43.886444444444422</v>
      </c>
      <c r="AD14376" s="32">
        <v>30.983333333333334</v>
      </c>
      <c r="AE14376" s="32">
        <v>0</v>
      </c>
      <c r="AF14376" t="s">
        <v>13053</v>
      </c>
      <c r="AG14376">
        <v>5</v>
      </c>
      <c r="AH14376"/>
    </row>
    <row r="14377" spans="1:34" x14ac:dyDescent="0.25">
      <c r="A14377" t="s">
        <v>36102</v>
      </c>
      <c r="B14377" t="s">
        <v>27612</v>
      </c>
      <c r="C14377" t="s">
        <v>33940</v>
      </c>
      <c r="D14377" t="s">
        <v>35551</v>
      </c>
      <c r="E14377" s="32">
        <v>49.68888888888889</v>
      </c>
      <c r="F14377" s="32">
        <v>3.740867620751342</v>
      </c>
      <c r="G14377" s="32">
        <v>3.2939758497316638</v>
      </c>
      <c r="H14377" s="32">
        <v>1.1803756708407873</v>
      </c>
      <c r="I14377" s="32">
        <v>0.7334838998211094</v>
      </c>
      <c r="J14377" s="32">
        <v>185.87955555555558</v>
      </c>
      <c r="K14377" s="32">
        <v>163.67400000000001</v>
      </c>
      <c r="L14377" s="32">
        <v>58.651555555555568</v>
      </c>
      <c r="M14377" s="32">
        <v>36.446000000000012</v>
      </c>
      <c r="N14377" s="32">
        <v>16.783333333333335</v>
      </c>
      <c r="O14377" s="32">
        <v>5.4222222222222225</v>
      </c>
      <c r="P14377" s="32">
        <v>20.041888888888888</v>
      </c>
      <c r="Q14377" s="32">
        <v>20.041888888888888</v>
      </c>
      <c r="R14377" s="32">
        <v>0</v>
      </c>
      <c r="S14377" s="32">
        <v>107.1861111111111</v>
      </c>
      <c r="T14377" s="32">
        <v>99.37222222222222</v>
      </c>
      <c r="U14377" s="32">
        <v>8.611111111111111E-2</v>
      </c>
      <c r="V14377" s="32">
        <v>7.7277777777777779</v>
      </c>
      <c r="W14377" s="32">
        <v>0</v>
      </c>
      <c r="X14377" s="32">
        <v>0</v>
      </c>
      <c r="Y14377" s="32">
        <v>0</v>
      </c>
      <c r="Z14377" s="32">
        <v>0</v>
      </c>
      <c r="AA14377" s="32">
        <v>0</v>
      </c>
      <c r="AB14377" s="32">
        <v>0</v>
      </c>
      <c r="AC14377" s="32">
        <v>0</v>
      </c>
      <c r="AD14377" s="32">
        <v>0</v>
      </c>
      <c r="AE14377" s="32">
        <v>0</v>
      </c>
      <c r="AF14377" t="s">
        <v>13054</v>
      </c>
      <c r="AG14377">
        <v>5</v>
      </c>
      <c r="AH14377"/>
    </row>
    <row r="14378" spans="1:34" x14ac:dyDescent="0.25">
      <c r="A14378" t="s">
        <v>36102</v>
      </c>
      <c r="B14378" t="s">
        <v>27613</v>
      </c>
      <c r="C14378" t="s">
        <v>30186</v>
      </c>
      <c r="D14378" t="s">
        <v>34431</v>
      </c>
      <c r="E14378" s="32">
        <v>50.488888888888887</v>
      </c>
      <c r="F14378" s="32">
        <v>3.971280809859155</v>
      </c>
      <c r="G14378" s="32">
        <v>3.7725022007042255</v>
      </c>
      <c r="H14378" s="32">
        <v>0.91890404929577474</v>
      </c>
      <c r="I14378" s="32">
        <v>0.72012544014084512</v>
      </c>
      <c r="J14378" s="32">
        <v>200.50555555555556</v>
      </c>
      <c r="K14378" s="32">
        <v>190.46944444444443</v>
      </c>
      <c r="L14378" s="32">
        <v>46.394444444444446</v>
      </c>
      <c r="M14378" s="32">
        <v>36.358333333333334</v>
      </c>
      <c r="N14378" s="32">
        <v>4.5583333333333336</v>
      </c>
      <c r="O14378" s="32">
        <v>5.4777777777777779</v>
      </c>
      <c r="P14378" s="32">
        <v>38.538888888888891</v>
      </c>
      <c r="Q14378" s="32">
        <v>38.538888888888891</v>
      </c>
      <c r="R14378" s="32">
        <v>0</v>
      </c>
      <c r="S14378" s="32">
        <v>115.57222222222222</v>
      </c>
      <c r="T14378" s="32">
        <v>115.57222222222222</v>
      </c>
      <c r="U14378" s="32">
        <v>0</v>
      </c>
      <c r="V14378" s="32">
        <v>0</v>
      </c>
      <c r="W14378" s="32">
        <v>3.7250000000000001</v>
      </c>
      <c r="X14378" s="32">
        <v>0</v>
      </c>
      <c r="Y14378" s="32">
        <v>0</v>
      </c>
      <c r="Z14378" s="32">
        <v>0</v>
      </c>
      <c r="AA14378" s="32">
        <v>0</v>
      </c>
      <c r="AB14378" s="32">
        <v>0</v>
      </c>
      <c r="AC14378" s="32">
        <v>3.7250000000000001</v>
      </c>
      <c r="AD14378" s="32">
        <v>0</v>
      </c>
      <c r="AE14378" s="32">
        <v>0</v>
      </c>
      <c r="AF14378" t="s">
        <v>13055</v>
      </c>
      <c r="AG14378">
        <v>5</v>
      </c>
      <c r="AH14378"/>
    </row>
    <row r="14379" spans="1:34" x14ac:dyDescent="0.25">
      <c r="A14379" t="s">
        <v>36102</v>
      </c>
      <c r="B14379" t="s">
        <v>27614</v>
      </c>
      <c r="C14379" t="s">
        <v>33938</v>
      </c>
      <c r="D14379" t="s">
        <v>35936</v>
      </c>
      <c r="E14379" s="32">
        <v>43.288888888888891</v>
      </c>
      <c r="F14379" s="32">
        <v>3.1928901437371655</v>
      </c>
      <c r="G14379" s="32">
        <v>2.9100359342915807</v>
      </c>
      <c r="H14379" s="32">
        <v>0.49826745379876791</v>
      </c>
      <c r="I14379" s="32">
        <v>0.21541324435318271</v>
      </c>
      <c r="J14379" s="32">
        <v>138.21666666666664</v>
      </c>
      <c r="K14379" s="32">
        <v>125.97222222222221</v>
      </c>
      <c r="L14379" s="32">
        <v>21.569444444444443</v>
      </c>
      <c r="M14379" s="32">
        <v>9.3249999999999993</v>
      </c>
      <c r="N14379" s="32">
        <v>5.9027777777777777</v>
      </c>
      <c r="O14379" s="32">
        <v>6.3416666666666668</v>
      </c>
      <c r="P14379" s="32">
        <v>29.066666666666666</v>
      </c>
      <c r="Q14379" s="32">
        <v>29.066666666666666</v>
      </c>
      <c r="R14379" s="32">
        <v>0</v>
      </c>
      <c r="S14379" s="32">
        <v>87.580555555555549</v>
      </c>
      <c r="T14379" s="32">
        <v>87.580555555555549</v>
      </c>
      <c r="U14379" s="32">
        <v>0</v>
      </c>
      <c r="V14379" s="32">
        <v>0</v>
      </c>
      <c r="W14379" s="32">
        <v>0</v>
      </c>
      <c r="X14379" s="32">
        <v>0</v>
      </c>
      <c r="Y14379" s="32">
        <v>0</v>
      </c>
      <c r="Z14379" s="32">
        <v>0</v>
      </c>
      <c r="AA14379" s="32">
        <v>0</v>
      </c>
      <c r="AB14379" s="32">
        <v>0</v>
      </c>
      <c r="AC14379" s="32">
        <v>0</v>
      </c>
      <c r="AD14379" s="32">
        <v>0</v>
      </c>
      <c r="AE14379" s="32">
        <v>0</v>
      </c>
      <c r="AF14379" t="s">
        <v>13056</v>
      </c>
      <c r="AG14379">
        <v>5</v>
      </c>
      <c r="AH14379"/>
    </row>
    <row r="14380" spans="1:34" x14ac:dyDescent="0.25">
      <c r="A14380" t="s">
        <v>36102</v>
      </c>
      <c r="B14380" t="s">
        <v>27615</v>
      </c>
      <c r="C14380" t="s">
        <v>33988</v>
      </c>
      <c r="D14380" t="s">
        <v>35527</v>
      </c>
      <c r="E14380" s="32">
        <v>15.122222222222222</v>
      </c>
      <c r="F14380" s="32">
        <v>6.4654298310066132</v>
      </c>
      <c r="G14380" s="32">
        <v>5.8497428361498898</v>
      </c>
      <c r="H14380" s="32">
        <v>3.1513225569434242</v>
      </c>
      <c r="I14380" s="32">
        <v>2.5356355620867008</v>
      </c>
      <c r="J14380" s="32">
        <v>97.771666666666675</v>
      </c>
      <c r="K14380" s="32">
        <v>88.461111111111109</v>
      </c>
      <c r="L14380" s="32">
        <v>47.655000000000001</v>
      </c>
      <c r="M14380" s="32">
        <v>38.344444444444441</v>
      </c>
      <c r="N14380" s="32">
        <v>7.5305555555555559</v>
      </c>
      <c r="O14380" s="32">
        <v>1.7799999999999989</v>
      </c>
      <c r="P14380" s="32">
        <v>3.1222222222222222</v>
      </c>
      <c r="Q14380" s="32">
        <v>3.1222222222222222</v>
      </c>
      <c r="R14380" s="32">
        <v>0</v>
      </c>
      <c r="S14380" s="32">
        <v>46.994444444444447</v>
      </c>
      <c r="T14380" s="32">
        <v>46.994444444444447</v>
      </c>
      <c r="U14380" s="32">
        <v>0</v>
      </c>
      <c r="V14380" s="32">
        <v>0</v>
      </c>
      <c r="W14380" s="32">
        <v>13.080555555555556</v>
      </c>
      <c r="X14380" s="32">
        <v>0.65277777777777779</v>
      </c>
      <c r="Y14380" s="32">
        <v>0</v>
      </c>
      <c r="Z14380" s="32">
        <v>0</v>
      </c>
      <c r="AA14380" s="32">
        <v>2.4944444444444445</v>
      </c>
      <c r="AB14380" s="32">
        <v>0</v>
      </c>
      <c r="AC14380" s="32">
        <v>9.9333333333333336</v>
      </c>
      <c r="AD14380" s="32">
        <v>0</v>
      </c>
      <c r="AE14380" s="32">
        <v>0</v>
      </c>
      <c r="AF14380" t="s">
        <v>13057</v>
      </c>
      <c r="AG14380">
        <v>5</v>
      </c>
      <c r="AH14380"/>
    </row>
    <row r="14381" spans="1:34" x14ac:dyDescent="0.25">
      <c r="A14381" t="s">
        <v>36102</v>
      </c>
      <c r="B14381" t="s">
        <v>27616</v>
      </c>
      <c r="C14381" t="s">
        <v>29634</v>
      </c>
      <c r="D14381" t="s">
        <v>35951</v>
      </c>
      <c r="E14381" s="32">
        <v>29.033333333333335</v>
      </c>
      <c r="F14381" s="32">
        <v>3.4059280520474551</v>
      </c>
      <c r="G14381" s="32">
        <v>3.1993226176808269</v>
      </c>
      <c r="H14381" s="32">
        <v>1.2215805587447381</v>
      </c>
      <c r="I14381" s="32">
        <v>1.0149751243781095</v>
      </c>
      <c r="J14381" s="32">
        <v>98.885444444444445</v>
      </c>
      <c r="K14381" s="32">
        <v>92.887000000000015</v>
      </c>
      <c r="L14381" s="32">
        <v>35.466555555555566</v>
      </c>
      <c r="M14381" s="32">
        <v>29.468111111111117</v>
      </c>
      <c r="N14381" s="32">
        <v>1.5948888888888888</v>
      </c>
      <c r="O14381" s="32">
        <v>4.403555555555557</v>
      </c>
      <c r="P14381" s="32">
        <v>11.119444444444442</v>
      </c>
      <c r="Q14381" s="32">
        <v>11.119444444444442</v>
      </c>
      <c r="R14381" s="32">
        <v>0</v>
      </c>
      <c r="S14381" s="32">
        <v>52.29944444444444</v>
      </c>
      <c r="T14381" s="32">
        <v>49.432666666666663</v>
      </c>
      <c r="U14381" s="32">
        <v>2.8667777777777776</v>
      </c>
      <c r="V14381" s="32">
        <v>0</v>
      </c>
      <c r="W14381" s="32">
        <v>7.67011111111111</v>
      </c>
      <c r="X14381" s="32">
        <v>0.50311111111111118</v>
      </c>
      <c r="Y14381" s="32">
        <v>0</v>
      </c>
      <c r="Z14381" s="32">
        <v>0</v>
      </c>
      <c r="AA14381" s="32">
        <v>0.1</v>
      </c>
      <c r="AB14381" s="32">
        <v>0</v>
      </c>
      <c r="AC14381" s="32">
        <v>7.0669999999999984</v>
      </c>
      <c r="AD14381" s="32">
        <v>0</v>
      </c>
      <c r="AE14381" s="32">
        <v>0</v>
      </c>
      <c r="AF14381" t="s">
        <v>13058</v>
      </c>
      <c r="AG14381">
        <v>5</v>
      </c>
      <c r="AH14381"/>
    </row>
    <row r="14382" spans="1:34" x14ac:dyDescent="0.25">
      <c r="A14382" t="s">
        <v>36102</v>
      </c>
      <c r="B14382" t="s">
        <v>27617</v>
      </c>
      <c r="C14382" t="s">
        <v>33989</v>
      </c>
      <c r="D14382" t="s">
        <v>35935</v>
      </c>
      <c r="E14382" s="32">
        <v>49.544444444444444</v>
      </c>
      <c r="F14382" s="32">
        <v>3.6875442924422512</v>
      </c>
      <c r="G14382" s="32">
        <v>3.3528369589594074</v>
      </c>
      <c r="H14382" s="32">
        <v>1.184384391119085</v>
      </c>
      <c r="I14382" s="32">
        <v>0.97435972191074227</v>
      </c>
      <c r="J14382" s="32">
        <v>182.69733333333332</v>
      </c>
      <c r="K14382" s="32">
        <v>166.11444444444442</v>
      </c>
      <c r="L14382" s="32">
        <v>58.67966666666667</v>
      </c>
      <c r="M14382" s="32">
        <v>48.274111111111111</v>
      </c>
      <c r="N14382" s="32">
        <v>4.8944444444444448</v>
      </c>
      <c r="O14382" s="32">
        <v>5.5111111111111111</v>
      </c>
      <c r="P14382" s="32">
        <v>19.493666666666662</v>
      </c>
      <c r="Q14382" s="32">
        <v>13.316333333333329</v>
      </c>
      <c r="R14382" s="32">
        <v>6.1773333333333325</v>
      </c>
      <c r="S14382" s="32">
        <v>104.52399999999999</v>
      </c>
      <c r="T14382" s="32">
        <v>95.936333333333323</v>
      </c>
      <c r="U14382" s="32">
        <v>0</v>
      </c>
      <c r="V14382" s="32">
        <v>8.5876666666666619</v>
      </c>
      <c r="W14382" s="32">
        <v>67.64722222222224</v>
      </c>
      <c r="X14382" s="32">
        <v>3.6004444444444448</v>
      </c>
      <c r="Y14382" s="32">
        <v>1.0722222222222222</v>
      </c>
      <c r="Z14382" s="32">
        <v>0</v>
      </c>
      <c r="AA14382" s="32">
        <v>7.5019999999999998</v>
      </c>
      <c r="AB14382" s="32">
        <v>0</v>
      </c>
      <c r="AC14382" s="32">
        <v>55.472555555555573</v>
      </c>
      <c r="AD14382" s="32">
        <v>0</v>
      </c>
      <c r="AE14382" s="32">
        <v>0</v>
      </c>
      <c r="AF14382" t="s">
        <v>13059</v>
      </c>
      <c r="AG14382">
        <v>5</v>
      </c>
      <c r="AH14382"/>
    </row>
    <row r="14383" spans="1:34" x14ac:dyDescent="0.25">
      <c r="A14383" t="s">
        <v>36102</v>
      </c>
      <c r="B14383" t="s">
        <v>27618</v>
      </c>
      <c r="C14383" t="s">
        <v>33990</v>
      </c>
      <c r="D14383" t="s">
        <v>34441</v>
      </c>
      <c r="E14383" s="32">
        <v>36.56666666666667</v>
      </c>
      <c r="F14383" s="32">
        <v>3.9773928896991793</v>
      </c>
      <c r="G14383" s="32">
        <v>3.4619872379216039</v>
      </c>
      <c r="H14383" s="32">
        <v>1.5467639015496808</v>
      </c>
      <c r="I14383" s="32">
        <v>1.0313582497721057</v>
      </c>
      <c r="J14383" s="32">
        <v>145.44</v>
      </c>
      <c r="K14383" s="32">
        <v>126.59333333333332</v>
      </c>
      <c r="L14383" s="32">
        <v>56.56</v>
      </c>
      <c r="M14383" s="32">
        <v>37.713333333333331</v>
      </c>
      <c r="N14383" s="32">
        <v>13.86888888888889</v>
      </c>
      <c r="O14383" s="32">
        <v>4.9777777777777779</v>
      </c>
      <c r="P14383" s="32">
        <v>13.57111111111111</v>
      </c>
      <c r="Q14383" s="32">
        <v>13.57111111111111</v>
      </c>
      <c r="R14383" s="32">
        <v>0</v>
      </c>
      <c r="S14383" s="32">
        <v>75.308888888888887</v>
      </c>
      <c r="T14383" s="32">
        <v>74.547777777777782</v>
      </c>
      <c r="U14383" s="32">
        <v>0</v>
      </c>
      <c r="V14383" s="32">
        <v>0.76111111111111107</v>
      </c>
      <c r="W14383" s="32">
        <v>2.8666666666666667</v>
      </c>
      <c r="X14383" s="32">
        <v>2.8666666666666667</v>
      </c>
      <c r="Y14383" s="32">
        <v>0</v>
      </c>
      <c r="Z14383" s="32">
        <v>0</v>
      </c>
      <c r="AA14383" s="32">
        <v>0</v>
      </c>
      <c r="AB14383" s="32">
        <v>0</v>
      </c>
      <c r="AC14383" s="32">
        <v>0</v>
      </c>
      <c r="AD14383" s="32">
        <v>0</v>
      </c>
      <c r="AE14383" s="32">
        <v>0</v>
      </c>
      <c r="AF14383" t="s">
        <v>13060</v>
      </c>
      <c r="AG14383">
        <v>5</v>
      </c>
      <c r="AH14383"/>
    </row>
    <row r="14384" spans="1:34" x14ac:dyDescent="0.25">
      <c r="A14384" t="s">
        <v>36102</v>
      </c>
      <c r="B14384" t="s">
        <v>27619</v>
      </c>
      <c r="C14384" t="s">
        <v>31056</v>
      </c>
      <c r="D14384" t="s">
        <v>35937</v>
      </c>
      <c r="E14384" s="32">
        <v>58.655555555555559</v>
      </c>
      <c r="F14384" s="32">
        <v>3.7865997347982572</v>
      </c>
      <c r="G14384" s="32">
        <v>3.5188880469785944</v>
      </c>
      <c r="H14384" s="32">
        <v>0.96747300625118393</v>
      </c>
      <c r="I14384" s="32">
        <v>0.69976131843152112</v>
      </c>
      <c r="J14384" s="32">
        <v>222.10511111111111</v>
      </c>
      <c r="K14384" s="32">
        <v>206.40233333333333</v>
      </c>
      <c r="L14384" s="32">
        <v>56.747666666666667</v>
      </c>
      <c r="M14384" s="32">
        <v>41.044888888888892</v>
      </c>
      <c r="N14384" s="32">
        <v>10.991666666666667</v>
      </c>
      <c r="O14384" s="32">
        <v>4.7111111111111112</v>
      </c>
      <c r="P14384" s="32">
        <v>33.511444444444443</v>
      </c>
      <c r="Q14384" s="32">
        <v>33.511444444444443</v>
      </c>
      <c r="R14384" s="32">
        <v>0</v>
      </c>
      <c r="S14384" s="32">
        <v>131.846</v>
      </c>
      <c r="T14384" s="32">
        <v>129.34044444444444</v>
      </c>
      <c r="U14384" s="32">
        <v>0.91388888888888886</v>
      </c>
      <c r="V14384" s="32">
        <v>1.5916666666666666</v>
      </c>
      <c r="W14384" s="32">
        <v>32.338888888888889</v>
      </c>
      <c r="X14384" s="32">
        <v>11.066666666666666</v>
      </c>
      <c r="Y14384" s="32">
        <v>0</v>
      </c>
      <c r="Z14384" s="32">
        <v>0</v>
      </c>
      <c r="AA14384" s="32">
        <v>3.15</v>
      </c>
      <c r="AB14384" s="32">
        <v>0</v>
      </c>
      <c r="AC14384" s="32">
        <v>18.122222222222224</v>
      </c>
      <c r="AD14384" s="32">
        <v>0</v>
      </c>
      <c r="AE14384" s="32">
        <v>0</v>
      </c>
      <c r="AF14384" t="s">
        <v>13061</v>
      </c>
      <c r="AG14384">
        <v>5</v>
      </c>
      <c r="AH14384"/>
    </row>
    <row r="14385" spans="1:34" x14ac:dyDescent="0.25">
      <c r="A14385" t="s">
        <v>36102</v>
      </c>
      <c r="B14385" t="s">
        <v>27620</v>
      </c>
      <c r="C14385" t="s">
        <v>33991</v>
      </c>
      <c r="D14385" t="s">
        <v>35349</v>
      </c>
      <c r="E14385" s="32">
        <v>38.18888888888889</v>
      </c>
      <c r="F14385" s="32">
        <v>3.5868489962176318</v>
      </c>
      <c r="G14385" s="32">
        <v>3.2935699738143729</v>
      </c>
      <c r="H14385" s="32">
        <v>0.58357579284259531</v>
      </c>
      <c r="I14385" s="32">
        <v>0.2902967704393366</v>
      </c>
      <c r="J14385" s="32">
        <v>136.97777777777779</v>
      </c>
      <c r="K14385" s="32">
        <v>125.77777777777777</v>
      </c>
      <c r="L14385" s="32">
        <v>22.286111111111111</v>
      </c>
      <c r="M14385" s="32">
        <v>11.08611111111111</v>
      </c>
      <c r="N14385" s="32">
        <v>6.1749999999999998</v>
      </c>
      <c r="O14385" s="32">
        <v>5.0250000000000004</v>
      </c>
      <c r="P14385" s="32">
        <v>29.702777777777779</v>
      </c>
      <c r="Q14385" s="32">
        <v>29.702777777777779</v>
      </c>
      <c r="R14385" s="32">
        <v>0</v>
      </c>
      <c r="S14385" s="32">
        <v>84.98888888888888</v>
      </c>
      <c r="T14385" s="32">
        <v>83.886111111111106</v>
      </c>
      <c r="U14385" s="32">
        <v>0</v>
      </c>
      <c r="V14385" s="32">
        <v>1.1027777777777779</v>
      </c>
      <c r="W14385" s="32">
        <v>0</v>
      </c>
      <c r="X14385" s="32">
        <v>0</v>
      </c>
      <c r="Y14385" s="32">
        <v>0</v>
      </c>
      <c r="Z14385" s="32">
        <v>0</v>
      </c>
      <c r="AA14385" s="32">
        <v>0</v>
      </c>
      <c r="AB14385" s="32">
        <v>0</v>
      </c>
      <c r="AC14385" s="32">
        <v>0</v>
      </c>
      <c r="AD14385" s="32">
        <v>0</v>
      </c>
      <c r="AE14385" s="32">
        <v>0</v>
      </c>
      <c r="AF14385" t="s">
        <v>13062</v>
      </c>
      <c r="AG14385">
        <v>5</v>
      </c>
      <c r="AH14385"/>
    </row>
    <row r="14386" spans="1:34" x14ac:dyDescent="0.25">
      <c r="A14386" t="s">
        <v>36102</v>
      </c>
      <c r="B14386" t="s">
        <v>27621</v>
      </c>
      <c r="C14386" t="s">
        <v>33974</v>
      </c>
      <c r="D14386" t="s">
        <v>35948</v>
      </c>
      <c r="E14386" s="32">
        <v>117.33333333333333</v>
      </c>
      <c r="F14386" s="32">
        <v>3.8645833333333335</v>
      </c>
      <c r="G14386" s="32">
        <v>3.6054450757575758</v>
      </c>
      <c r="H14386" s="32">
        <v>0.6968513257575758</v>
      </c>
      <c r="I14386" s="32">
        <v>0.47829071969696973</v>
      </c>
      <c r="J14386" s="32">
        <v>453.44444444444446</v>
      </c>
      <c r="K14386" s="32">
        <v>423.03888888888889</v>
      </c>
      <c r="L14386" s="32">
        <v>81.763888888888886</v>
      </c>
      <c r="M14386" s="32">
        <v>56.119444444444447</v>
      </c>
      <c r="N14386" s="32">
        <v>25.31111111111111</v>
      </c>
      <c r="O14386" s="32">
        <v>0.33333333333333331</v>
      </c>
      <c r="P14386" s="32">
        <v>90.911111111111111</v>
      </c>
      <c r="Q14386" s="32">
        <v>86.15</v>
      </c>
      <c r="R14386" s="32">
        <v>4.7611111111111111</v>
      </c>
      <c r="S14386" s="32">
        <v>280.76944444444445</v>
      </c>
      <c r="T14386" s="32">
        <v>263.94166666666666</v>
      </c>
      <c r="U14386" s="32">
        <v>11.555555555555555</v>
      </c>
      <c r="V14386" s="32">
        <v>5.2722222222222221</v>
      </c>
      <c r="W14386" s="32">
        <v>36.99722222222222</v>
      </c>
      <c r="X14386" s="32">
        <v>2.3083333333333331</v>
      </c>
      <c r="Y14386" s="32">
        <v>0</v>
      </c>
      <c r="Z14386" s="32">
        <v>0</v>
      </c>
      <c r="AA14386" s="32">
        <v>12.008333333333333</v>
      </c>
      <c r="AB14386" s="32">
        <v>0</v>
      </c>
      <c r="AC14386" s="32">
        <v>22.680555555555557</v>
      </c>
      <c r="AD14386" s="32">
        <v>0</v>
      </c>
      <c r="AE14386" s="32">
        <v>0</v>
      </c>
      <c r="AF14386" t="s">
        <v>13063</v>
      </c>
      <c r="AG14386">
        <v>5</v>
      </c>
      <c r="AH14386"/>
    </row>
    <row r="14387" spans="1:34" x14ac:dyDescent="0.25">
      <c r="A14387" t="s">
        <v>36102</v>
      </c>
      <c r="B14387" t="s">
        <v>27622</v>
      </c>
      <c r="C14387" t="s">
        <v>33992</v>
      </c>
      <c r="D14387" t="s">
        <v>34431</v>
      </c>
      <c r="E14387" s="32">
        <v>37.822222222222223</v>
      </c>
      <c r="F14387" s="32">
        <v>3.6198648648648653</v>
      </c>
      <c r="G14387" s="32">
        <v>3.2973766157461815</v>
      </c>
      <c r="H14387" s="32">
        <v>0.77066980023501763</v>
      </c>
      <c r="I14387" s="32">
        <v>0.44818155111633379</v>
      </c>
      <c r="J14387" s="32">
        <v>136.91133333333335</v>
      </c>
      <c r="K14387" s="32">
        <v>124.71411111111114</v>
      </c>
      <c r="L14387" s="32">
        <v>29.148444444444447</v>
      </c>
      <c r="M14387" s="32">
        <v>16.951222222222224</v>
      </c>
      <c r="N14387" s="32">
        <v>6.5083333333333337</v>
      </c>
      <c r="O14387" s="32">
        <v>5.6888888888888891</v>
      </c>
      <c r="P14387" s="32">
        <v>31.532666666666671</v>
      </c>
      <c r="Q14387" s="32">
        <v>31.532666666666671</v>
      </c>
      <c r="R14387" s="32">
        <v>0</v>
      </c>
      <c r="S14387" s="32">
        <v>76.230222222222238</v>
      </c>
      <c r="T14387" s="32">
        <v>71.228888888888903</v>
      </c>
      <c r="U14387" s="32">
        <v>5.0013333333333332</v>
      </c>
      <c r="V14387" s="32">
        <v>0</v>
      </c>
      <c r="W14387" s="32">
        <v>27.730555555555554</v>
      </c>
      <c r="X14387" s="32">
        <v>6.333333333333333</v>
      </c>
      <c r="Y14387" s="32">
        <v>0</v>
      </c>
      <c r="Z14387" s="32">
        <v>0</v>
      </c>
      <c r="AA14387" s="32">
        <v>11.144444444444444</v>
      </c>
      <c r="AB14387" s="32">
        <v>0</v>
      </c>
      <c r="AC14387" s="32">
        <v>10.252777777777778</v>
      </c>
      <c r="AD14387" s="32">
        <v>0</v>
      </c>
      <c r="AE14387" s="32">
        <v>0</v>
      </c>
      <c r="AF14387" t="s">
        <v>13064</v>
      </c>
      <c r="AG14387">
        <v>5</v>
      </c>
      <c r="AH14387"/>
    </row>
    <row r="14388" spans="1:34" x14ac:dyDescent="0.25">
      <c r="A14388" t="s">
        <v>36102</v>
      </c>
      <c r="B14388" t="s">
        <v>27623</v>
      </c>
      <c r="C14388" t="s">
        <v>33993</v>
      </c>
      <c r="D14388" t="s">
        <v>35937</v>
      </c>
      <c r="E14388" s="32">
        <v>48.62222222222222</v>
      </c>
      <c r="F14388" s="32">
        <v>4.2792733089579533</v>
      </c>
      <c r="G14388" s="32">
        <v>3.8970749542961607</v>
      </c>
      <c r="H14388" s="32">
        <v>1.2393167276051189</v>
      </c>
      <c r="I14388" s="32">
        <v>0.85711837294332727</v>
      </c>
      <c r="J14388" s="32">
        <v>208.06777777777779</v>
      </c>
      <c r="K14388" s="32">
        <v>189.48444444444442</v>
      </c>
      <c r="L14388" s="32">
        <v>60.258333333333333</v>
      </c>
      <c r="M14388" s="32">
        <v>41.674999999999997</v>
      </c>
      <c r="N14388" s="32">
        <v>13.161111111111111</v>
      </c>
      <c r="O14388" s="32">
        <v>5.4222222222222225</v>
      </c>
      <c r="P14388" s="32">
        <v>21.858333333333334</v>
      </c>
      <c r="Q14388" s="32">
        <v>21.858333333333334</v>
      </c>
      <c r="R14388" s="32">
        <v>0</v>
      </c>
      <c r="S14388" s="32">
        <v>125.9511111111111</v>
      </c>
      <c r="T14388" s="32">
        <v>110.40388888888889</v>
      </c>
      <c r="U14388" s="32">
        <v>0</v>
      </c>
      <c r="V14388" s="32">
        <v>15.547222222222222</v>
      </c>
      <c r="W14388" s="32">
        <v>0</v>
      </c>
      <c r="X14388" s="32">
        <v>0</v>
      </c>
      <c r="Y14388" s="32">
        <v>0</v>
      </c>
      <c r="Z14388" s="32">
        <v>0</v>
      </c>
      <c r="AA14388" s="32">
        <v>0</v>
      </c>
      <c r="AB14388" s="32">
        <v>0</v>
      </c>
      <c r="AC14388" s="32">
        <v>0</v>
      </c>
      <c r="AD14388" s="32">
        <v>0</v>
      </c>
      <c r="AE14388" s="32">
        <v>0</v>
      </c>
      <c r="AF14388" t="s">
        <v>13065</v>
      </c>
      <c r="AG14388">
        <v>5</v>
      </c>
      <c r="AH14388"/>
    </row>
    <row r="14389" spans="1:34" x14ac:dyDescent="0.25">
      <c r="A14389" t="s">
        <v>36102</v>
      </c>
      <c r="B14389" t="s">
        <v>27624</v>
      </c>
      <c r="C14389" t="s">
        <v>30140</v>
      </c>
      <c r="D14389" t="s">
        <v>34460</v>
      </c>
      <c r="E14389" s="32">
        <v>24.766666666666666</v>
      </c>
      <c r="F14389" s="32">
        <v>3.7961372812920597</v>
      </c>
      <c r="G14389" s="32">
        <v>3.2163301929116193</v>
      </c>
      <c r="H14389" s="32">
        <v>1.1174427994616423</v>
      </c>
      <c r="I14389" s="32">
        <v>0.53763571108120234</v>
      </c>
      <c r="J14389" s="32">
        <v>94.01766666666667</v>
      </c>
      <c r="K14389" s="32">
        <v>79.657777777777767</v>
      </c>
      <c r="L14389" s="32">
        <v>27.675333333333342</v>
      </c>
      <c r="M14389" s="32">
        <v>13.315444444444445</v>
      </c>
      <c r="N14389" s="32">
        <v>8.6710000000000047</v>
      </c>
      <c r="O14389" s="32">
        <v>5.6888888888888891</v>
      </c>
      <c r="P14389" s="32">
        <v>22.783222222222214</v>
      </c>
      <c r="Q14389" s="32">
        <v>22.783222222222214</v>
      </c>
      <c r="R14389" s="32">
        <v>0</v>
      </c>
      <c r="S14389" s="32">
        <v>43.559111111111115</v>
      </c>
      <c r="T14389" s="32">
        <v>43.559111111111115</v>
      </c>
      <c r="U14389" s="32">
        <v>0</v>
      </c>
      <c r="V14389" s="32">
        <v>0</v>
      </c>
      <c r="W14389" s="32">
        <v>0</v>
      </c>
      <c r="X14389" s="32">
        <v>0</v>
      </c>
      <c r="Y14389" s="32">
        <v>0</v>
      </c>
      <c r="Z14389" s="32">
        <v>0</v>
      </c>
      <c r="AA14389" s="32">
        <v>0</v>
      </c>
      <c r="AB14389" s="32">
        <v>0</v>
      </c>
      <c r="AC14389" s="32">
        <v>0</v>
      </c>
      <c r="AD14389" s="32">
        <v>0</v>
      </c>
      <c r="AE14389" s="32">
        <v>0</v>
      </c>
      <c r="AF14389" t="s">
        <v>13066</v>
      </c>
      <c r="AG14389">
        <v>5</v>
      </c>
      <c r="AH14389"/>
    </row>
    <row r="14390" spans="1:34" x14ac:dyDescent="0.25">
      <c r="A14390" t="s">
        <v>36102</v>
      </c>
      <c r="B14390" t="s">
        <v>27625</v>
      </c>
      <c r="C14390" t="s">
        <v>31198</v>
      </c>
      <c r="D14390" t="s">
        <v>34706</v>
      </c>
      <c r="E14390" s="32">
        <v>62</v>
      </c>
      <c r="F14390" s="32">
        <v>4.5627240143369168</v>
      </c>
      <c r="G14390" s="32">
        <v>4.3906810035842287</v>
      </c>
      <c r="H14390" s="32">
        <v>1.706227598566308</v>
      </c>
      <c r="I14390" s="32">
        <v>1.53418458781362</v>
      </c>
      <c r="J14390" s="32">
        <v>282.88888888888886</v>
      </c>
      <c r="K14390" s="32">
        <v>272.22222222222217</v>
      </c>
      <c r="L14390" s="32">
        <v>105.7861111111111</v>
      </c>
      <c r="M14390" s="32">
        <v>95.11944444444444</v>
      </c>
      <c r="N14390" s="32">
        <v>5.4222222222222225</v>
      </c>
      <c r="O14390" s="32">
        <v>5.2444444444444445</v>
      </c>
      <c r="P14390" s="32">
        <v>20.502777777777776</v>
      </c>
      <c r="Q14390" s="32">
        <v>20.502777777777776</v>
      </c>
      <c r="R14390" s="32">
        <v>0</v>
      </c>
      <c r="S14390" s="32">
        <v>156.6</v>
      </c>
      <c r="T14390" s="32">
        <v>135.98888888888888</v>
      </c>
      <c r="U14390" s="32">
        <v>10.255555555555556</v>
      </c>
      <c r="V14390" s="32">
        <v>10.355555555555556</v>
      </c>
      <c r="W14390" s="32">
        <v>37.827777777777783</v>
      </c>
      <c r="X14390" s="32">
        <v>22.68888888888889</v>
      </c>
      <c r="Y14390" s="32">
        <v>0</v>
      </c>
      <c r="Z14390" s="32">
        <v>0</v>
      </c>
      <c r="AA14390" s="32">
        <v>0</v>
      </c>
      <c r="AB14390" s="32">
        <v>0</v>
      </c>
      <c r="AC14390" s="32">
        <v>15.138888888888889</v>
      </c>
      <c r="AD14390" s="32">
        <v>0</v>
      </c>
      <c r="AE14390" s="32">
        <v>0</v>
      </c>
      <c r="AF14390" t="s">
        <v>13067</v>
      </c>
      <c r="AG14390">
        <v>5</v>
      </c>
      <c r="AH14390"/>
    </row>
    <row r="14391" spans="1:34" x14ac:dyDescent="0.25">
      <c r="A14391" t="s">
        <v>36102</v>
      </c>
      <c r="B14391" t="s">
        <v>27626</v>
      </c>
      <c r="C14391" t="s">
        <v>33994</v>
      </c>
      <c r="D14391" t="s">
        <v>35946</v>
      </c>
      <c r="E14391" s="32">
        <v>53.68888888888889</v>
      </c>
      <c r="F14391" s="32">
        <v>3.34778559602649</v>
      </c>
      <c r="G14391" s="32">
        <v>3.0650351821192054</v>
      </c>
      <c r="H14391" s="32">
        <v>0.61692880794701976</v>
      </c>
      <c r="I14391" s="32">
        <v>0.33417839403973509</v>
      </c>
      <c r="J14391" s="32">
        <v>179.73888888888888</v>
      </c>
      <c r="K14391" s="32">
        <v>164.55833333333334</v>
      </c>
      <c r="L14391" s="32">
        <v>33.12222222222222</v>
      </c>
      <c r="M14391" s="32">
        <v>17.941666666666666</v>
      </c>
      <c r="N14391" s="32">
        <v>9.4916666666666671</v>
      </c>
      <c r="O14391" s="32">
        <v>5.6888888888888891</v>
      </c>
      <c r="P14391" s="32">
        <v>44.961111111111109</v>
      </c>
      <c r="Q14391" s="32">
        <v>44.961111111111109</v>
      </c>
      <c r="R14391" s="32">
        <v>0</v>
      </c>
      <c r="S14391" s="32">
        <v>101.65555555555555</v>
      </c>
      <c r="T14391" s="32">
        <v>89.819444444444443</v>
      </c>
      <c r="U14391" s="32">
        <v>0</v>
      </c>
      <c r="V14391" s="32">
        <v>11.83611111111111</v>
      </c>
      <c r="W14391" s="32">
        <v>0</v>
      </c>
      <c r="X14391" s="32">
        <v>0</v>
      </c>
      <c r="Y14391" s="32">
        <v>0</v>
      </c>
      <c r="Z14391" s="32">
        <v>0</v>
      </c>
      <c r="AA14391" s="32">
        <v>0</v>
      </c>
      <c r="AB14391" s="32">
        <v>0</v>
      </c>
      <c r="AC14391" s="32">
        <v>0</v>
      </c>
      <c r="AD14391" s="32">
        <v>0</v>
      </c>
      <c r="AE14391" s="32">
        <v>0</v>
      </c>
      <c r="AF14391" t="s">
        <v>13068</v>
      </c>
      <c r="AG14391">
        <v>5</v>
      </c>
      <c r="AH14391"/>
    </row>
    <row r="14392" spans="1:34" x14ac:dyDescent="0.25">
      <c r="A14392" t="s">
        <v>36102</v>
      </c>
      <c r="B14392" t="s">
        <v>27627</v>
      </c>
      <c r="C14392" t="s">
        <v>33995</v>
      </c>
      <c r="D14392" t="s">
        <v>35952</v>
      </c>
      <c r="E14392" s="32">
        <v>59.155555555555559</v>
      </c>
      <c r="F14392" s="32">
        <v>3.6213655146506385</v>
      </c>
      <c r="G14392" s="32">
        <v>3.1434504132231407</v>
      </c>
      <c r="H14392" s="32">
        <v>1.0461006761833207</v>
      </c>
      <c r="I14392" s="32">
        <v>0.64960931630353125</v>
      </c>
      <c r="J14392" s="32">
        <v>214.22388888888889</v>
      </c>
      <c r="K14392" s="32">
        <v>185.95255555555556</v>
      </c>
      <c r="L14392" s="32">
        <v>61.882666666666665</v>
      </c>
      <c r="M14392" s="32">
        <v>38.428000000000004</v>
      </c>
      <c r="N14392" s="32">
        <v>18.387999999999998</v>
      </c>
      <c r="O14392" s="32">
        <v>5.0666666666666664</v>
      </c>
      <c r="P14392" s="32">
        <v>30.772555555555552</v>
      </c>
      <c r="Q14392" s="32">
        <v>25.955888888888886</v>
      </c>
      <c r="R14392" s="32">
        <v>4.8166666666666664</v>
      </c>
      <c r="S14392" s="32">
        <v>121.56866666666667</v>
      </c>
      <c r="T14392" s="32">
        <v>120.68411111111112</v>
      </c>
      <c r="U14392" s="32">
        <v>0.88455555555555554</v>
      </c>
      <c r="V14392" s="32">
        <v>0</v>
      </c>
      <c r="W14392" s="32">
        <v>0</v>
      </c>
      <c r="X14392" s="32">
        <v>0</v>
      </c>
      <c r="Y14392" s="32">
        <v>0</v>
      </c>
      <c r="Z14392" s="32">
        <v>0</v>
      </c>
      <c r="AA14392" s="32">
        <v>0</v>
      </c>
      <c r="AB14392" s="32">
        <v>0</v>
      </c>
      <c r="AC14392" s="32">
        <v>0</v>
      </c>
      <c r="AD14392" s="32">
        <v>0</v>
      </c>
      <c r="AE14392" s="32">
        <v>0</v>
      </c>
      <c r="AF14392" t="s">
        <v>13069</v>
      </c>
      <c r="AG14392">
        <v>5</v>
      </c>
      <c r="AH14392"/>
    </row>
    <row r="14393" spans="1:34" x14ac:dyDescent="0.25">
      <c r="A14393" t="s">
        <v>36102</v>
      </c>
      <c r="B14393" t="s">
        <v>27628</v>
      </c>
      <c r="C14393" t="s">
        <v>33996</v>
      </c>
      <c r="D14393" t="s">
        <v>34441</v>
      </c>
      <c r="E14393" s="32">
        <v>64.63333333333334</v>
      </c>
      <c r="F14393" s="32">
        <v>2.6347068935877593</v>
      </c>
      <c r="G14393" s="32">
        <v>2.4476809351899598</v>
      </c>
      <c r="H14393" s="32">
        <v>0.68159704314938951</v>
      </c>
      <c r="I14393" s="32">
        <v>0.4945710847515899</v>
      </c>
      <c r="J14393" s="32">
        <v>170.28988888888887</v>
      </c>
      <c r="K14393" s="32">
        <v>158.20177777777775</v>
      </c>
      <c r="L14393" s="32">
        <v>44.053888888888878</v>
      </c>
      <c r="M14393" s="32">
        <v>31.965777777777763</v>
      </c>
      <c r="N14393" s="32">
        <v>10.754777777777779</v>
      </c>
      <c r="O14393" s="32">
        <v>1.3333333333333333</v>
      </c>
      <c r="P14393" s="32">
        <v>31.714222222222219</v>
      </c>
      <c r="Q14393" s="32">
        <v>31.714222222222219</v>
      </c>
      <c r="R14393" s="32">
        <v>0</v>
      </c>
      <c r="S14393" s="32">
        <v>94.521777777777785</v>
      </c>
      <c r="T14393" s="32">
        <v>72.316444444444443</v>
      </c>
      <c r="U14393" s="32">
        <v>15.120000000000003</v>
      </c>
      <c r="V14393" s="32">
        <v>7.0853333333333328</v>
      </c>
      <c r="W14393" s="32">
        <v>26.374222222222219</v>
      </c>
      <c r="X14393" s="32">
        <v>0</v>
      </c>
      <c r="Y14393" s="32">
        <v>0</v>
      </c>
      <c r="Z14393" s="32">
        <v>0</v>
      </c>
      <c r="AA14393" s="32">
        <v>0</v>
      </c>
      <c r="AB14393" s="32">
        <v>0</v>
      </c>
      <c r="AC14393" s="32">
        <v>26.374222222222219</v>
      </c>
      <c r="AD14393" s="32">
        <v>0</v>
      </c>
      <c r="AE14393" s="32">
        <v>0</v>
      </c>
      <c r="AF14393" t="s">
        <v>13070</v>
      </c>
      <c r="AG14393">
        <v>5</v>
      </c>
      <c r="AH14393"/>
    </row>
    <row r="14394" spans="1:34" x14ac:dyDescent="0.25">
      <c r="A14394" t="s">
        <v>36102</v>
      </c>
      <c r="B14394" t="s">
        <v>27629</v>
      </c>
      <c r="C14394" t="s">
        <v>29386</v>
      </c>
      <c r="D14394" t="s">
        <v>34706</v>
      </c>
      <c r="E14394" s="32">
        <v>72.088888888888889</v>
      </c>
      <c r="F14394" s="32">
        <v>4.2922148581997535</v>
      </c>
      <c r="G14394" s="32">
        <v>4.0791199136868066</v>
      </c>
      <c r="H14394" s="32">
        <v>0.83651202219482135</v>
      </c>
      <c r="I14394" s="32">
        <v>0.62341707768187438</v>
      </c>
      <c r="J14394" s="32">
        <v>309.42099999999999</v>
      </c>
      <c r="K14394" s="32">
        <v>294.05922222222222</v>
      </c>
      <c r="L14394" s="32">
        <v>60.303222222222232</v>
      </c>
      <c r="M14394" s="32">
        <v>44.941444444444457</v>
      </c>
      <c r="N14394" s="32">
        <v>12.756444444444444</v>
      </c>
      <c r="O14394" s="32">
        <v>2.6053333333333364</v>
      </c>
      <c r="P14394" s="32">
        <v>57.756666666666661</v>
      </c>
      <c r="Q14394" s="32">
        <v>57.756666666666661</v>
      </c>
      <c r="R14394" s="32">
        <v>0</v>
      </c>
      <c r="S14394" s="32">
        <v>191.36111111111111</v>
      </c>
      <c r="T14394" s="32">
        <v>191.36111111111111</v>
      </c>
      <c r="U14394" s="32">
        <v>0</v>
      </c>
      <c r="V14394" s="32">
        <v>0</v>
      </c>
      <c r="W14394" s="32">
        <v>0</v>
      </c>
      <c r="X14394" s="32">
        <v>0</v>
      </c>
      <c r="Y14394" s="32">
        <v>0</v>
      </c>
      <c r="Z14394" s="32">
        <v>0</v>
      </c>
      <c r="AA14394" s="32">
        <v>0</v>
      </c>
      <c r="AB14394" s="32">
        <v>0</v>
      </c>
      <c r="AC14394" s="32">
        <v>0</v>
      </c>
      <c r="AD14394" s="32">
        <v>0</v>
      </c>
      <c r="AE14394" s="32">
        <v>0</v>
      </c>
      <c r="AF14394" t="s">
        <v>13071</v>
      </c>
      <c r="AG14394">
        <v>5</v>
      </c>
      <c r="AH14394"/>
    </row>
    <row r="14395" spans="1:34" x14ac:dyDescent="0.25">
      <c r="A14395" t="s">
        <v>36102</v>
      </c>
      <c r="B14395" t="s">
        <v>27630</v>
      </c>
      <c r="C14395" t="s">
        <v>29296</v>
      </c>
      <c r="D14395" t="s">
        <v>35947</v>
      </c>
      <c r="E14395" s="32">
        <v>45.455555555555556</v>
      </c>
      <c r="F14395" s="32">
        <v>3.329430457100953</v>
      </c>
      <c r="G14395" s="32">
        <v>2.9655829870447321</v>
      </c>
      <c r="H14395" s="32">
        <v>1.3420679540454656</v>
      </c>
      <c r="I14395" s="32">
        <v>0.97822048398924466</v>
      </c>
      <c r="J14395" s="32">
        <v>151.3411111111111</v>
      </c>
      <c r="K14395" s="32">
        <v>134.80222222222221</v>
      </c>
      <c r="L14395" s="32">
        <v>61.004444444444445</v>
      </c>
      <c r="M14395" s="32">
        <v>44.465555555555554</v>
      </c>
      <c r="N14395" s="32">
        <v>10.938888888888888</v>
      </c>
      <c r="O14395" s="32">
        <v>5.6</v>
      </c>
      <c r="P14395" s="32">
        <v>15.104444444444443</v>
      </c>
      <c r="Q14395" s="32">
        <v>15.104444444444443</v>
      </c>
      <c r="R14395" s="32">
        <v>0</v>
      </c>
      <c r="S14395" s="32">
        <v>75.232222222222205</v>
      </c>
      <c r="T14395" s="32">
        <v>73.313777777777759</v>
      </c>
      <c r="U14395" s="32">
        <v>1.9184444444444446</v>
      </c>
      <c r="V14395" s="32">
        <v>0</v>
      </c>
      <c r="W14395" s="32">
        <v>28.510111111111108</v>
      </c>
      <c r="X14395" s="32">
        <v>6.1118888888888865</v>
      </c>
      <c r="Y14395" s="32">
        <v>0</v>
      </c>
      <c r="Z14395" s="32">
        <v>0</v>
      </c>
      <c r="AA14395" s="32">
        <v>0</v>
      </c>
      <c r="AB14395" s="32">
        <v>0</v>
      </c>
      <c r="AC14395" s="32">
        <v>22.39822222222222</v>
      </c>
      <c r="AD14395" s="32">
        <v>0</v>
      </c>
      <c r="AE14395" s="32">
        <v>0</v>
      </c>
      <c r="AF14395" t="s">
        <v>13072</v>
      </c>
      <c r="AG14395">
        <v>5</v>
      </c>
      <c r="AH14395"/>
    </row>
    <row r="14396" spans="1:34" x14ac:dyDescent="0.25">
      <c r="A14396" t="s">
        <v>36102</v>
      </c>
      <c r="B14396" t="s">
        <v>27631</v>
      </c>
      <c r="C14396" t="s">
        <v>31056</v>
      </c>
      <c r="D14396" t="s">
        <v>35937</v>
      </c>
      <c r="E14396" s="32">
        <v>99.533333333333331</v>
      </c>
      <c r="F14396" s="32">
        <v>4.2877651261442287</v>
      </c>
      <c r="G14396" s="32">
        <v>3.8665606162089747</v>
      </c>
      <c r="H14396" s="32">
        <v>1.4584114757758426</v>
      </c>
      <c r="I14396" s="32">
        <v>1.0372069658405891</v>
      </c>
      <c r="J14396" s="32">
        <v>426.77555555555551</v>
      </c>
      <c r="K14396" s="32">
        <v>384.85166666666663</v>
      </c>
      <c r="L14396" s="32">
        <v>145.16055555555553</v>
      </c>
      <c r="M14396" s="32">
        <v>103.23666666666664</v>
      </c>
      <c r="N14396" s="32">
        <v>36.323888888888895</v>
      </c>
      <c r="O14396" s="32">
        <v>5.6</v>
      </c>
      <c r="P14396" s="32">
        <v>32.003333333333337</v>
      </c>
      <c r="Q14396" s="32">
        <v>32.003333333333337</v>
      </c>
      <c r="R14396" s="32">
        <v>0</v>
      </c>
      <c r="S14396" s="32">
        <v>249.61166666666662</v>
      </c>
      <c r="T14396" s="32">
        <v>212.13277777777773</v>
      </c>
      <c r="U14396" s="32">
        <v>25.628888888888891</v>
      </c>
      <c r="V14396" s="32">
        <v>11.849999999999998</v>
      </c>
      <c r="W14396" s="32">
        <v>0</v>
      </c>
      <c r="X14396" s="32">
        <v>0</v>
      </c>
      <c r="Y14396" s="32">
        <v>0</v>
      </c>
      <c r="Z14396" s="32">
        <v>0</v>
      </c>
      <c r="AA14396" s="32">
        <v>0</v>
      </c>
      <c r="AB14396" s="32">
        <v>0</v>
      </c>
      <c r="AC14396" s="32">
        <v>0</v>
      </c>
      <c r="AD14396" s="32">
        <v>0</v>
      </c>
      <c r="AE14396" s="32">
        <v>0</v>
      </c>
      <c r="AF14396" t="s">
        <v>13073</v>
      </c>
      <c r="AG14396">
        <v>5</v>
      </c>
      <c r="AH14396"/>
    </row>
    <row r="14397" spans="1:34" x14ac:dyDescent="0.25">
      <c r="A14397" t="s">
        <v>36102</v>
      </c>
      <c r="B14397" t="s">
        <v>27632</v>
      </c>
      <c r="C14397" t="s">
        <v>33997</v>
      </c>
      <c r="D14397" t="s">
        <v>35944</v>
      </c>
      <c r="E14397" s="32">
        <v>27.511111111111113</v>
      </c>
      <c r="F14397" s="32">
        <v>3.3430856219709204</v>
      </c>
      <c r="G14397" s="32">
        <v>2.8863004846526654</v>
      </c>
      <c r="H14397" s="32">
        <v>1.6177423263327946</v>
      </c>
      <c r="I14397" s="32">
        <v>1.1609571890145394</v>
      </c>
      <c r="J14397" s="32">
        <v>91.971999999999994</v>
      </c>
      <c r="K14397" s="32">
        <v>79.405333333333331</v>
      </c>
      <c r="L14397" s="32">
        <v>44.505888888888883</v>
      </c>
      <c r="M14397" s="32">
        <v>31.93922222222222</v>
      </c>
      <c r="N14397" s="32">
        <v>5.8722222222222218</v>
      </c>
      <c r="O14397" s="32">
        <v>6.6944444444444446</v>
      </c>
      <c r="P14397" s="32">
        <v>7.1547777777777775</v>
      </c>
      <c r="Q14397" s="32">
        <v>7.1547777777777775</v>
      </c>
      <c r="R14397" s="32">
        <v>0</v>
      </c>
      <c r="S14397" s="32">
        <v>40.311333333333344</v>
      </c>
      <c r="T14397" s="32">
        <v>40.246666666666677</v>
      </c>
      <c r="U14397" s="32">
        <v>6.4666666666666664E-2</v>
      </c>
      <c r="V14397" s="32">
        <v>0</v>
      </c>
      <c r="W14397" s="32">
        <v>9.8614444444444445</v>
      </c>
      <c r="X14397" s="32">
        <v>0</v>
      </c>
      <c r="Y14397" s="32">
        <v>0</v>
      </c>
      <c r="Z14397" s="32">
        <v>6.6944444444444446</v>
      </c>
      <c r="AA14397" s="32">
        <v>0</v>
      </c>
      <c r="AB14397" s="32">
        <v>0</v>
      </c>
      <c r="AC14397" s="32">
        <v>3.1669999999999998</v>
      </c>
      <c r="AD14397" s="32">
        <v>0</v>
      </c>
      <c r="AE14397" s="32">
        <v>0</v>
      </c>
      <c r="AF14397" t="s">
        <v>13074</v>
      </c>
      <c r="AG14397">
        <v>5</v>
      </c>
      <c r="AH14397"/>
    </row>
    <row r="14398" spans="1:34" x14ac:dyDescent="0.25">
      <c r="A14398" t="s">
        <v>36102</v>
      </c>
      <c r="B14398" t="s">
        <v>27633</v>
      </c>
      <c r="C14398" t="s">
        <v>33995</v>
      </c>
      <c r="D14398" t="s">
        <v>35952</v>
      </c>
      <c r="E14398" s="32">
        <v>77.544444444444451</v>
      </c>
      <c r="F14398" s="32">
        <v>3.5908482590629025</v>
      </c>
      <c r="G14398" s="32">
        <v>3.2037097005301614</v>
      </c>
      <c r="H14398" s="32">
        <v>0.95602665138271925</v>
      </c>
      <c r="I14398" s="32">
        <v>0.63651955867602783</v>
      </c>
      <c r="J14398" s="32">
        <v>278.45033333333333</v>
      </c>
      <c r="K14398" s="32">
        <v>248.42988888888885</v>
      </c>
      <c r="L14398" s="32">
        <v>74.134555555555536</v>
      </c>
      <c r="M14398" s="32">
        <v>49.35855555555554</v>
      </c>
      <c r="N14398" s="32">
        <v>19.175999999999998</v>
      </c>
      <c r="O14398" s="32">
        <v>5.6</v>
      </c>
      <c r="P14398" s="32">
        <v>40.046111111111109</v>
      </c>
      <c r="Q14398" s="32">
        <v>34.801666666666662</v>
      </c>
      <c r="R14398" s="32">
        <v>5.2444444444444445</v>
      </c>
      <c r="S14398" s="32">
        <v>164.26966666666667</v>
      </c>
      <c r="T14398" s="32">
        <v>164.26966666666667</v>
      </c>
      <c r="U14398" s="32">
        <v>0</v>
      </c>
      <c r="V14398" s="32">
        <v>0</v>
      </c>
      <c r="W14398" s="32">
        <v>0</v>
      </c>
      <c r="X14398" s="32">
        <v>0</v>
      </c>
      <c r="Y14398" s="32">
        <v>0</v>
      </c>
      <c r="Z14398" s="32">
        <v>0</v>
      </c>
      <c r="AA14398" s="32">
        <v>0</v>
      </c>
      <c r="AB14398" s="32">
        <v>0</v>
      </c>
      <c r="AC14398" s="32">
        <v>0</v>
      </c>
      <c r="AD14398" s="32">
        <v>0</v>
      </c>
      <c r="AE14398" s="32">
        <v>0</v>
      </c>
      <c r="AF14398" t="s">
        <v>13075</v>
      </c>
      <c r="AG14398">
        <v>5</v>
      </c>
      <c r="AH14398"/>
    </row>
    <row r="14399" spans="1:34" x14ac:dyDescent="0.25">
      <c r="A14399" t="s">
        <v>36102</v>
      </c>
      <c r="B14399" t="s">
        <v>27634</v>
      </c>
      <c r="C14399" t="s">
        <v>33998</v>
      </c>
      <c r="D14399" t="s">
        <v>35929</v>
      </c>
      <c r="E14399" s="32">
        <v>42.366666666666667</v>
      </c>
      <c r="F14399" s="32">
        <v>3.8059244689221088</v>
      </c>
      <c r="G14399" s="32">
        <v>3.4848649357461317</v>
      </c>
      <c r="H14399" s="32">
        <v>0.70257015473380569</v>
      </c>
      <c r="I14399" s="32">
        <v>0.38610018358248122</v>
      </c>
      <c r="J14399" s="32">
        <v>161.24433333333334</v>
      </c>
      <c r="K14399" s="32">
        <v>147.64211111111112</v>
      </c>
      <c r="L14399" s="32">
        <v>29.765555555555569</v>
      </c>
      <c r="M14399" s="32">
        <v>16.357777777777788</v>
      </c>
      <c r="N14399" s="32">
        <v>8.6077777777777786</v>
      </c>
      <c r="O14399" s="32">
        <v>4.8</v>
      </c>
      <c r="P14399" s="32">
        <v>23.774999999999999</v>
      </c>
      <c r="Q14399" s="32">
        <v>23.580555555555556</v>
      </c>
      <c r="R14399" s="32">
        <v>0.19444444444444445</v>
      </c>
      <c r="S14399" s="32">
        <v>107.70377777777776</v>
      </c>
      <c r="T14399" s="32">
        <v>95.905999999999992</v>
      </c>
      <c r="U14399" s="32">
        <v>11.797777777777773</v>
      </c>
      <c r="V14399" s="32">
        <v>0</v>
      </c>
      <c r="W14399" s="32">
        <v>8.7765555555555572</v>
      </c>
      <c r="X14399" s="32">
        <v>0</v>
      </c>
      <c r="Y14399" s="32">
        <v>0</v>
      </c>
      <c r="Z14399" s="32">
        <v>0</v>
      </c>
      <c r="AA14399" s="32">
        <v>3.4305555555555554</v>
      </c>
      <c r="AB14399" s="32">
        <v>0</v>
      </c>
      <c r="AC14399" s="32">
        <v>5.3460000000000019</v>
      </c>
      <c r="AD14399" s="32">
        <v>0</v>
      </c>
      <c r="AE14399" s="32">
        <v>0</v>
      </c>
      <c r="AF14399" t="s">
        <v>13076</v>
      </c>
      <c r="AG14399">
        <v>5</v>
      </c>
      <c r="AH14399"/>
    </row>
    <row r="14400" spans="1:34" x14ac:dyDescent="0.25">
      <c r="A14400" t="s">
        <v>36102</v>
      </c>
      <c r="B14400" t="s">
        <v>27635</v>
      </c>
      <c r="C14400" t="s">
        <v>33999</v>
      </c>
      <c r="D14400" t="s">
        <v>34769</v>
      </c>
      <c r="E14400" s="32">
        <v>70.822222222222223</v>
      </c>
      <c r="F14400" s="32">
        <v>3.2248133040476934</v>
      </c>
      <c r="G14400" s="32">
        <v>3.0704361468465637</v>
      </c>
      <c r="H14400" s="32">
        <v>0.64668340131785385</v>
      </c>
      <c r="I14400" s="32">
        <v>0.49230624411672413</v>
      </c>
      <c r="J14400" s="32">
        <v>228.38844444444442</v>
      </c>
      <c r="K14400" s="32">
        <v>217.45511111111108</v>
      </c>
      <c r="L14400" s="32">
        <v>45.799555555555557</v>
      </c>
      <c r="M14400" s="32">
        <v>34.86622222222222</v>
      </c>
      <c r="N14400" s="32">
        <v>5.6888888888888891</v>
      </c>
      <c r="O14400" s="32">
        <v>5.2444444444444445</v>
      </c>
      <c r="P14400" s="32">
        <v>31.386111111111113</v>
      </c>
      <c r="Q14400" s="32">
        <v>31.386111111111113</v>
      </c>
      <c r="R14400" s="32">
        <v>0</v>
      </c>
      <c r="S14400" s="32">
        <v>151.20277777777775</v>
      </c>
      <c r="T14400" s="32">
        <v>132.38888888888889</v>
      </c>
      <c r="U14400" s="32">
        <v>4.5805555555555557</v>
      </c>
      <c r="V14400" s="32">
        <v>14.233333333333333</v>
      </c>
      <c r="W14400" s="32">
        <v>0.46388888888888891</v>
      </c>
      <c r="X14400" s="32">
        <v>0.46388888888888891</v>
      </c>
      <c r="Y14400" s="32">
        <v>0</v>
      </c>
      <c r="Z14400" s="32">
        <v>0</v>
      </c>
      <c r="AA14400" s="32">
        <v>0</v>
      </c>
      <c r="AB14400" s="32">
        <v>0</v>
      </c>
      <c r="AC14400" s="32">
        <v>0</v>
      </c>
      <c r="AD14400" s="32">
        <v>0</v>
      </c>
      <c r="AE14400" s="32">
        <v>0</v>
      </c>
      <c r="AF14400" t="s">
        <v>13077</v>
      </c>
      <c r="AG14400">
        <v>5</v>
      </c>
      <c r="AH14400"/>
    </row>
    <row r="14401" spans="1:34" x14ac:dyDescent="0.25">
      <c r="A14401" t="s">
        <v>36102</v>
      </c>
      <c r="B14401" t="s">
        <v>27636</v>
      </c>
      <c r="C14401" t="s">
        <v>34000</v>
      </c>
      <c r="D14401" t="s">
        <v>34401</v>
      </c>
      <c r="E14401" s="32">
        <v>70.444444444444443</v>
      </c>
      <c r="F14401" s="32">
        <v>3.3213296529968455</v>
      </c>
      <c r="G14401" s="32">
        <v>2.945847003154574</v>
      </c>
      <c r="H14401" s="32">
        <v>1.080922712933754</v>
      </c>
      <c r="I14401" s="32">
        <v>0.7917176656151419</v>
      </c>
      <c r="J14401" s="32">
        <v>233.96922222222221</v>
      </c>
      <c r="K14401" s="32">
        <v>207.51855555555554</v>
      </c>
      <c r="L14401" s="32">
        <v>76.144999999999996</v>
      </c>
      <c r="M14401" s="32">
        <v>55.772111111111109</v>
      </c>
      <c r="N14401" s="32">
        <v>15.128444444444446</v>
      </c>
      <c r="O14401" s="32">
        <v>5.2444444444444445</v>
      </c>
      <c r="P14401" s="32">
        <v>50.661777777777772</v>
      </c>
      <c r="Q14401" s="32">
        <v>44.583999999999996</v>
      </c>
      <c r="R14401" s="32">
        <v>6.0777777777777775</v>
      </c>
      <c r="S14401" s="32">
        <v>107.16244444444442</v>
      </c>
      <c r="T14401" s="32">
        <v>104.43133333333331</v>
      </c>
      <c r="U14401" s="32">
        <v>0</v>
      </c>
      <c r="V14401" s="32">
        <v>2.7311111111111108</v>
      </c>
      <c r="W14401" s="32">
        <v>55.667555555555559</v>
      </c>
      <c r="X14401" s="32">
        <v>0.16666666666666666</v>
      </c>
      <c r="Y14401" s="32">
        <v>0</v>
      </c>
      <c r="Z14401" s="32">
        <v>0</v>
      </c>
      <c r="AA14401" s="32">
        <v>14.659777777777776</v>
      </c>
      <c r="AB14401" s="32">
        <v>0</v>
      </c>
      <c r="AC14401" s="32">
        <v>40.841111111111118</v>
      </c>
      <c r="AD14401" s="32">
        <v>0</v>
      </c>
      <c r="AE14401" s="32">
        <v>0</v>
      </c>
      <c r="AF14401" t="s">
        <v>13078</v>
      </c>
      <c r="AG14401">
        <v>5</v>
      </c>
      <c r="AH14401"/>
    </row>
    <row r="14402" spans="1:34" x14ac:dyDescent="0.25">
      <c r="A14402" t="s">
        <v>36102</v>
      </c>
      <c r="B14402" t="s">
        <v>27637</v>
      </c>
      <c r="C14402" t="s">
        <v>34001</v>
      </c>
      <c r="D14402" t="s">
        <v>35934</v>
      </c>
      <c r="E14402" s="32">
        <v>83.2</v>
      </c>
      <c r="F14402" s="32">
        <v>3.905682425213675</v>
      </c>
      <c r="G14402" s="32">
        <v>3.6618255876068373</v>
      </c>
      <c r="H14402" s="32">
        <v>0.71995192307692302</v>
      </c>
      <c r="I14402" s="32">
        <v>0.56323450854700852</v>
      </c>
      <c r="J14402" s="32">
        <v>324.95277777777778</v>
      </c>
      <c r="K14402" s="32">
        <v>304.66388888888889</v>
      </c>
      <c r="L14402" s="32">
        <v>59.9</v>
      </c>
      <c r="M14402" s="32">
        <v>46.861111111111114</v>
      </c>
      <c r="N14402" s="32">
        <v>7.9888888888888889</v>
      </c>
      <c r="O14402" s="32">
        <v>5.05</v>
      </c>
      <c r="P14402" s="32">
        <v>42.513888888888886</v>
      </c>
      <c r="Q14402" s="32">
        <v>35.263888888888886</v>
      </c>
      <c r="R14402" s="32">
        <v>7.25</v>
      </c>
      <c r="S14402" s="32">
        <v>222.53888888888889</v>
      </c>
      <c r="T14402" s="32">
        <v>194.27500000000001</v>
      </c>
      <c r="U14402" s="32">
        <v>0</v>
      </c>
      <c r="V14402" s="32">
        <v>28.263888888888889</v>
      </c>
      <c r="W14402" s="32">
        <v>0</v>
      </c>
      <c r="X14402" s="32">
        <v>0</v>
      </c>
      <c r="Y14402" s="32">
        <v>0</v>
      </c>
      <c r="Z14402" s="32">
        <v>0</v>
      </c>
      <c r="AA14402" s="32">
        <v>0</v>
      </c>
      <c r="AB14402" s="32">
        <v>0</v>
      </c>
      <c r="AC14402" s="32">
        <v>0</v>
      </c>
      <c r="AD14402" s="32">
        <v>0</v>
      </c>
      <c r="AE14402" s="32">
        <v>0</v>
      </c>
      <c r="AF14402" t="s">
        <v>13079</v>
      </c>
      <c r="AG14402">
        <v>5</v>
      </c>
      <c r="AH14402"/>
    </row>
    <row r="14403" spans="1:34" x14ac:dyDescent="0.25">
      <c r="A14403" t="s">
        <v>36102</v>
      </c>
      <c r="B14403" t="s">
        <v>27638</v>
      </c>
      <c r="C14403" t="s">
        <v>34002</v>
      </c>
      <c r="D14403" t="s">
        <v>34798</v>
      </c>
      <c r="E14403" s="32">
        <v>29.822222222222223</v>
      </c>
      <c r="F14403" s="32">
        <v>5.8084463487332352</v>
      </c>
      <c r="G14403" s="32">
        <v>5.2791058122205667</v>
      </c>
      <c r="H14403" s="32">
        <v>1.7233904619970195</v>
      </c>
      <c r="I14403" s="32">
        <v>1.194049925484352</v>
      </c>
      <c r="J14403" s="32">
        <v>173.22077777777781</v>
      </c>
      <c r="K14403" s="32">
        <v>157.43466666666669</v>
      </c>
      <c r="L14403" s="32">
        <v>51.39533333333334</v>
      </c>
      <c r="M14403" s="32">
        <v>35.609222222222229</v>
      </c>
      <c r="N14403" s="32">
        <v>10.275</v>
      </c>
      <c r="O14403" s="32">
        <v>5.5111111111111111</v>
      </c>
      <c r="P14403" s="32">
        <v>37.61588888888889</v>
      </c>
      <c r="Q14403" s="32">
        <v>37.61588888888889</v>
      </c>
      <c r="R14403" s="32">
        <v>0</v>
      </c>
      <c r="S14403" s="32">
        <v>84.209555555555568</v>
      </c>
      <c r="T14403" s="32">
        <v>84.209555555555568</v>
      </c>
      <c r="U14403" s="32">
        <v>0</v>
      </c>
      <c r="V14403" s="32">
        <v>0</v>
      </c>
      <c r="W14403" s="32">
        <v>12.745777777777777</v>
      </c>
      <c r="X14403" s="32">
        <v>4.1925555555555558</v>
      </c>
      <c r="Y14403" s="32">
        <v>0</v>
      </c>
      <c r="Z14403" s="32">
        <v>0</v>
      </c>
      <c r="AA14403" s="32">
        <v>3.5131111111111104</v>
      </c>
      <c r="AB14403" s="32">
        <v>0</v>
      </c>
      <c r="AC14403" s="32">
        <v>5.040111111111111</v>
      </c>
      <c r="AD14403" s="32">
        <v>0</v>
      </c>
      <c r="AE14403" s="32">
        <v>0</v>
      </c>
      <c r="AF14403" t="s">
        <v>13080</v>
      </c>
      <c r="AG14403">
        <v>5</v>
      </c>
      <c r="AH14403"/>
    </row>
    <row r="14404" spans="1:34" x14ac:dyDescent="0.25">
      <c r="A14404" t="s">
        <v>36102</v>
      </c>
      <c r="B14404" t="s">
        <v>27639</v>
      </c>
      <c r="C14404" t="s">
        <v>30928</v>
      </c>
      <c r="D14404" t="s">
        <v>34401</v>
      </c>
      <c r="E14404" s="32">
        <v>56.1</v>
      </c>
      <c r="F14404" s="32">
        <v>4.9211804317686667</v>
      </c>
      <c r="G14404" s="32">
        <v>3.9008318478906721</v>
      </c>
      <c r="H14404" s="32">
        <v>1.5504832640126758</v>
      </c>
      <c r="I14404" s="32">
        <v>0.55631610219845529</v>
      </c>
      <c r="J14404" s="32">
        <v>276.07822222222222</v>
      </c>
      <c r="K14404" s="32">
        <v>218.8366666666667</v>
      </c>
      <c r="L14404" s="32">
        <v>86.982111111111109</v>
      </c>
      <c r="M14404" s="32">
        <v>31.209333333333344</v>
      </c>
      <c r="N14404" s="32">
        <v>50.60611111111109</v>
      </c>
      <c r="O14404" s="32">
        <v>5.166666666666667</v>
      </c>
      <c r="P14404" s="32">
        <v>39.707777777777771</v>
      </c>
      <c r="Q14404" s="32">
        <v>38.23899999999999</v>
      </c>
      <c r="R14404" s="32">
        <v>1.4687777777777777</v>
      </c>
      <c r="S14404" s="32">
        <v>149.38833333333335</v>
      </c>
      <c r="T14404" s="32">
        <v>124.83155555555558</v>
      </c>
      <c r="U14404" s="32">
        <v>0</v>
      </c>
      <c r="V14404" s="32">
        <v>24.556777777777775</v>
      </c>
      <c r="W14404" s="32">
        <v>5.4923333333333337</v>
      </c>
      <c r="X14404" s="32">
        <v>0</v>
      </c>
      <c r="Y14404" s="32">
        <v>0</v>
      </c>
      <c r="Z14404" s="32">
        <v>0</v>
      </c>
      <c r="AA14404" s="32">
        <v>0</v>
      </c>
      <c r="AB14404" s="32">
        <v>0</v>
      </c>
      <c r="AC14404" s="32">
        <v>5.4923333333333337</v>
      </c>
      <c r="AD14404" s="32">
        <v>0</v>
      </c>
      <c r="AE14404" s="32">
        <v>0</v>
      </c>
      <c r="AF14404" t="s">
        <v>13081</v>
      </c>
      <c r="AG14404">
        <v>5</v>
      </c>
      <c r="AH14404"/>
    </row>
    <row r="14405" spans="1:34" x14ac:dyDescent="0.25">
      <c r="A14405" t="s">
        <v>36102</v>
      </c>
      <c r="B14405" t="s">
        <v>27640</v>
      </c>
      <c r="C14405" t="s">
        <v>29689</v>
      </c>
      <c r="D14405" t="s">
        <v>35349</v>
      </c>
      <c r="E14405" s="32">
        <v>25.777777777777779</v>
      </c>
      <c r="F14405" s="32">
        <v>4.4612068965517242</v>
      </c>
      <c r="G14405" s="32">
        <v>3.9826508620689656</v>
      </c>
      <c r="H14405" s="32">
        <v>1.3840517241379309</v>
      </c>
      <c r="I14405" s="32">
        <v>0.90549568965517235</v>
      </c>
      <c r="J14405" s="32">
        <v>115</v>
      </c>
      <c r="K14405" s="32">
        <v>102.66388888888889</v>
      </c>
      <c r="L14405" s="32">
        <v>35.677777777777777</v>
      </c>
      <c r="M14405" s="32">
        <v>23.341666666666665</v>
      </c>
      <c r="N14405" s="32">
        <v>6.572222222222222</v>
      </c>
      <c r="O14405" s="32">
        <v>5.7638888888888893</v>
      </c>
      <c r="P14405" s="32">
        <v>8.9305555555555554</v>
      </c>
      <c r="Q14405" s="32">
        <v>8.9305555555555554</v>
      </c>
      <c r="R14405" s="32">
        <v>0</v>
      </c>
      <c r="S14405" s="32">
        <v>70.391666666666666</v>
      </c>
      <c r="T14405" s="32">
        <v>70.391666666666666</v>
      </c>
      <c r="U14405" s="32">
        <v>0</v>
      </c>
      <c r="V14405" s="32">
        <v>0</v>
      </c>
      <c r="W14405" s="32">
        <v>9.0666666666666664</v>
      </c>
      <c r="X14405" s="32">
        <v>4.177777777777778</v>
      </c>
      <c r="Y14405" s="32">
        <v>0</v>
      </c>
      <c r="Z14405" s="32">
        <v>0</v>
      </c>
      <c r="AA14405" s="32">
        <v>0</v>
      </c>
      <c r="AB14405" s="32">
        <v>0</v>
      </c>
      <c r="AC14405" s="32">
        <v>4.8888888888888893</v>
      </c>
      <c r="AD14405" s="32">
        <v>0</v>
      </c>
      <c r="AE14405" s="32">
        <v>0</v>
      </c>
      <c r="AF14405" t="s">
        <v>13082</v>
      </c>
      <c r="AG14405">
        <v>5</v>
      </c>
      <c r="AH14405"/>
    </row>
    <row r="14406" spans="1:34" x14ac:dyDescent="0.25">
      <c r="A14406" t="s">
        <v>36102</v>
      </c>
      <c r="B14406" t="s">
        <v>27641</v>
      </c>
      <c r="C14406" t="s">
        <v>34003</v>
      </c>
      <c r="D14406" t="s">
        <v>35952</v>
      </c>
      <c r="E14406" s="32">
        <v>42.611111111111114</v>
      </c>
      <c r="F14406" s="32">
        <v>3.4611473272490221</v>
      </c>
      <c r="G14406" s="32">
        <v>3.1417209908735333</v>
      </c>
      <c r="H14406" s="32">
        <v>1.2266232073011736</v>
      </c>
      <c r="I14406" s="32">
        <v>0.9071968709256848</v>
      </c>
      <c r="J14406" s="32">
        <v>147.48333333333335</v>
      </c>
      <c r="K14406" s="32">
        <v>133.87222222222223</v>
      </c>
      <c r="L14406" s="32">
        <v>52.267777777777788</v>
      </c>
      <c r="M14406" s="32">
        <v>38.65666666666668</v>
      </c>
      <c r="N14406" s="32">
        <v>13.611111111111109</v>
      </c>
      <c r="O14406" s="32">
        <v>0</v>
      </c>
      <c r="P14406" s="32">
        <v>1.0966666666666665</v>
      </c>
      <c r="Q14406" s="32">
        <v>1.0966666666666665</v>
      </c>
      <c r="R14406" s="32">
        <v>0</v>
      </c>
      <c r="S14406" s="32">
        <v>94.118888888888875</v>
      </c>
      <c r="T14406" s="32">
        <v>93.535555555555547</v>
      </c>
      <c r="U14406" s="32">
        <v>0.58333333333333337</v>
      </c>
      <c r="V14406" s="32">
        <v>0</v>
      </c>
      <c r="W14406" s="32">
        <v>0</v>
      </c>
      <c r="X14406" s="32">
        <v>0</v>
      </c>
      <c r="Y14406" s="32">
        <v>0</v>
      </c>
      <c r="Z14406" s="32">
        <v>0</v>
      </c>
      <c r="AA14406" s="32">
        <v>0</v>
      </c>
      <c r="AB14406" s="32">
        <v>0</v>
      </c>
      <c r="AC14406" s="32">
        <v>0</v>
      </c>
      <c r="AD14406" s="32">
        <v>0</v>
      </c>
      <c r="AE14406" s="32">
        <v>0</v>
      </c>
      <c r="AF14406" t="s">
        <v>13083</v>
      </c>
      <c r="AG14406">
        <v>5</v>
      </c>
      <c r="AH14406"/>
    </row>
    <row r="14407" spans="1:34" x14ac:dyDescent="0.25">
      <c r="A14407" t="s">
        <v>36102</v>
      </c>
      <c r="B14407" t="s">
        <v>27642</v>
      </c>
      <c r="C14407" t="s">
        <v>33919</v>
      </c>
      <c r="D14407" t="s">
        <v>35929</v>
      </c>
      <c r="E14407" s="32">
        <v>25.144444444444446</v>
      </c>
      <c r="F14407" s="32">
        <v>5.4022315510384438</v>
      </c>
      <c r="G14407" s="32">
        <v>4.598873177198409</v>
      </c>
      <c r="H14407" s="32">
        <v>1.7555236411842685</v>
      </c>
      <c r="I14407" s="32">
        <v>0.95216526734423323</v>
      </c>
      <c r="J14407" s="32">
        <v>135.83611111111111</v>
      </c>
      <c r="K14407" s="32">
        <v>115.63611111111112</v>
      </c>
      <c r="L14407" s="32">
        <v>44.141666666666666</v>
      </c>
      <c r="M14407" s="32">
        <v>23.941666666666666</v>
      </c>
      <c r="N14407" s="32">
        <v>15.1</v>
      </c>
      <c r="O14407" s="32">
        <v>5.0999999999999996</v>
      </c>
      <c r="P14407" s="32">
        <v>18.31111111111111</v>
      </c>
      <c r="Q14407" s="32">
        <v>18.31111111111111</v>
      </c>
      <c r="R14407" s="32">
        <v>0</v>
      </c>
      <c r="S14407" s="32">
        <v>73.38333333333334</v>
      </c>
      <c r="T14407" s="32">
        <v>73.38333333333334</v>
      </c>
      <c r="U14407" s="32">
        <v>0</v>
      </c>
      <c r="V14407" s="32">
        <v>0</v>
      </c>
      <c r="W14407" s="32">
        <v>4.3</v>
      </c>
      <c r="X14407" s="32">
        <v>0</v>
      </c>
      <c r="Y14407" s="32">
        <v>0</v>
      </c>
      <c r="Z14407" s="32">
        <v>0</v>
      </c>
      <c r="AA14407" s="32">
        <v>0</v>
      </c>
      <c r="AB14407" s="32">
        <v>0</v>
      </c>
      <c r="AC14407" s="32">
        <v>4.3</v>
      </c>
      <c r="AD14407" s="32">
        <v>0</v>
      </c>
      <c r="AE14407" s="32">
        <v>0</v>
      </c>
      <c r="AF14407" t="s">
        <v>13084</v>
      </c>
      <c r="AG14407">
        <v>5</v>
      </c>
      <c r="AH14407"/>
    </row>
    <row r="14408" spans="1:34" x14ac:dyDescent="0.25">
      <c r="A14408" t="s">
        <v>36102</v>
      </c>
      <c r="B14408" t="s">
        <v>27643</v>
      </c>
      <c r="C14408" t="s">
        <v>34004</v>
      </c>
      <c r="D14408" t="s">
        <v>34486</v>
      </c>
      <c r="E14408" s="32">
        <v>26.922222222222221</v>
      </c>
      <c r="F14408" s="32">
        <v>2.996904663640116</v>
      </c>
      <c r="G14408" s="32">
        <v>2.7519603796945935</v>
      </c>
      <c r="H14408" s="32">
        <v>0.83161370202228646</v>
      </c>
      <c r="I14408" s="32">
        <v>0.60555096987205947</v>
      </c>
      <c r="J14408" s="32">
        <v>80.683333333333337</v>
      </c>
      <c r="K14408" s="32">
        <v>74.088888888888889</v>
      </c>
      <c r="L14408" s="32">
        <v>22.388888888888889</v>
      </c>
      <c r="M14408" s="32">
        <v>16.302777777777777</v>
      </c>
      <c r="N14408" s="32">
        <v>0</v>
      </c>
      <c r="O14408" s="32">
        <v>6.0861111111111112</v>
      </c>
      <c r="P14408" s="32">
        <v>9.6722222222222225</v>
      </c>
      <c r="Q14408" s="32">
        <v>9.1638888888888896</v>
      </c>
      <c r="R14408" s="32">
        <v>0.5083333333333333</v>
      </c>
      <c r="S14408" s="32">
        <v>48.622222222222227</v>
      </c>
      <c r="T14408" s="32">
        <v>48.119444444444447</v>
      </c>
      <c r="U14408" s="32">
        <v>0</v>
      </c>
      <c r="V14408" s="32">
        <v>0.50277777777777777</v>
      </c>
      <c r="W14408" s="32">
        <v>0.35555555555555557</v>
      </c>
      <c r="X14408" s="32">
        <v>0</v>
      </c>
      <c r="Y14408" s="32">
        <v>0</v>
      </c>
      <c r="Z14408" s="32">
        <v>0</v>
      </c>
      <c r="AA14408" s="32">
        <v>0</v>
      </c>
      <c r="AB14408" s="32">
        <v>0</v>
      </c>
      <c r="AC14408" s="32">
        <v>0.35555555555555557</v>
      </c>
      <c r="AD14408" s="32">
        <v>0</v>
      </c>
      <c r="AE14408" s="32">
        <v>0</v>
      </c>
      <c r="AF14408" t="s">
        <v>13085</v>
      </c>
      <c r="AG14408">
        <v>5</v>
      </c>
      <c r="AH14408"/>
    </row>
    <row r="14409" spans="1:34" x14ac:dyDescent="0.25">
      <c r="A14409" t="s">
        <v>36102</v>
      </c>
      <c r="B14409" t="s">
        <v>27644</v>
      </c>
      <c r="C14409" t="s">
        <v>33969</v>
      </c>
      <c r="D14409" t="s">
        <v>34912</v>
      </c>
      <c r="E14409" s="32">
        <v>22.377777777777776</v>
      </c>
      <c r="F14409" s="32">
        <v>5.7634061569016888</v>
      </c>
      <c r="G14409" s="32">
        <v>5.639399205561074</v>
      </c>
      <c r="H14409" s="32">
        <v>1.0690665342601788</v>
      </c>
      <c r="I14409" s="32">
        <v>0.94505958291956316</v>
      </c>
      <c r="J14409" s="32">
        <v>128.97222222222223</v>
      </c>
      <c r="K14409" s="32">
        <v>126.19722222222225</v>
      </c>
      <c r="L14409" s="32">
        <v>23.923333333333332</v>
      </c>
      <c r="M14409" s="32">
        <v>21.148333333333333</v>
      </c>
      <c r="N14409" s="32">
        <v>2.7749999999999999</v>
      </c>
      <c r="O14409" s="32">
        <v>0</v>
      </c>
      <c r="P14409" s="32">
        <v>20.321111111111112</v>
      </c>
      <c r="Q14409" s="32">
        <v>20.321111111111112</v>
      </c>
      <c r="R14409" s="32">
        <v>0</v>
      </c>
      <c r="S14409" s="32">
        <v>84.727777777777803</v>
      </c>
      <c r="T14409" s="32">
        <v>79.222222222222243</v>
      </c>
      <c r="U14409" s="32">
        <v>0</v>
      </c>
      <c r="V14409" s="32">
        <v>5.5055555555555555</v>
      </c>
      <c r="W14409" s="32">
        <v>42.58</v>
      </c>
      <c r="X14409" s="32">
        <v>7.9138888888888888</v>
      </c>
      <c r="Y14409" s="32">
        <v>2.7749999999999999</v>
      </c>
      <c r="Z14409" s="32">
        <v>0</v>
      </c>
      <c r="AA14409" s="32">
        <v>5.1388888888888893</v>
      </c>
      <c r="AB14409" s="32">
        <v>0</v>
      </c>
      <c r="AC14409" s="32">
        <v>26.752222222222219</v>
      </c>
      <c r="AD14409" s="32">
        <v>0</v>
      </c>
      <c r="AE14409" s="32">
        <v>0</v>
      </c>
      <c r="AF14409" t="s">
        <v>13086</v>
      </c>
      <c r="AG14409">
        <v>5</v>
      </c>
      <c r="AH14409"/>
    </row>
    <row r="14410" spans="1:34" x14ac:dyDescent="0.25">
      <c r="A14410" t="s">
        <v>36102</v>
      </c>
      <c r="B14410" t="s">
        <v>27645</v>
      </c>
      <c r="C14410" t="s">
        <v>33974</v>
      </c>
      <c r="D14410" t="s">
        <v>35948</v>
      </c>
      <c r="E14410" s="32">
        <v>64.688888888888883</v>
      </c>
      <c r="F14410" s="32">
        <v>2.8640793541738243</v>
      </c>
      <c r="G14410" s="32">
        <v>2.6917176228100321</v>
      </c>
      <c r="H14410" s="32">
        <v>0.80866540707660617</v>
      </c>
      <c r="I14410" s="32">
        <v>0.63630367571281365</v>
      </c>
      <c r="J14410" s="32">
        <v>185.27411111111115</v>
      </c>
      <c r="K14410" s="32">
        <v>174.12422222222227</v>
      </c>
      <c r="L14410" s="32">
        <v>52.311666666666675</v>
      </c>
      <c r="M14410" s="32">
        <v>41.161777777777786</v>
      </c>
      <c r="N14410" s="32">
        <v>6.075333333333333</v>
      </c>
      <c r="O14410" s="32">
        <v>5.0745555555555564</v>
      </c>
      <c r="P14410" s="32">
        <v>29.308111111111106</v>
      </c>
      <c r="Q14410" s="32">
        <v>29.308111111111106</v>
      </c>
      <c r="R14410" s="32">
        <v>0</v>
      </c>
      <c r="S14410" s="32">
        <v>103.65433333333337</v>
      </c>
      <c r="T14410" s="32">
        <v>76.772777777777804</v>
      </c>
      <c r="U14410" s="32">
        <v>0</v>
      </c>
      <c r="V14410" s="32">
        <v>26.881555555555558</v>
      </c>
      <c r="W14410" s="32">
        <v>4.9869999999999983</v>
      </c>
      <c r="X14410" s="32">
        <v>0.43522222222222223</v>
      </c>
      <c r="Y14410" s="32">
        <v>0</v>
      </c>
      <c r="Z14410" s="32">
        <v>0</v>
      </c>
      <c r="AA14410" s="32">
        <v>0.32500000000000001</v>
      </c>
      <c r="AB14410" s="32">
        <v>0</v>
      </c>
      <c r="AC14410" s="32">
        <v>4.2267777777777757</v>
      </c>
      <c r="AD14410" s="32">
        <v>0</v>
      </c>
      <c r="AE14410" s="32">
        <v>0</v>
      </c>
      <c r="AF14410" t="s">
        <v>13087</v>
      </c>
      <c r="AG14410">
        <v>5</v>
      </c>
      <c r="AH14410"/>
    </row>
    <row r="14411" spans="1:34" x14ac:dyDescent="0.25">
      <c r="A14411" t="s">
        <v>36102</v>
      </c>
      <c r="B14411" t="s">
        <v>27646</v>
      </c>
      <c r="C14411" t="s">
        <v>34005</v>
      </c>
      <c r="D14411" t="s">
        <v>35952</v>
      </c>
      <c r="E14411" s="32">
        <v>66.311111111111117</v>
      </c>
      <c r="F14411" s="32">
        <v>3.8106149463806966</v>
      </c>
      <c r="G14411" s="32">
        <v>3.6390331769436997</v>
      </c>
      <c r="H14411" s="32">
        <v>0.94064175603217148</v>
      </c>
      <c r="I14411" s="32">
        <v>0.76905998659517416</v>
      </c>
      <c r="J14411" s="32">
        <v>252.6861111111111</v>
      </c>
      <c r="K14411" s="32">
        <v>241.30833333333334</v>
      </c>
      <c r="L14411" s="32">
        <v>62.375</v>
      </c>
      <c r="M14411" s="32">
        <v>50.99722222222222</v>
      </c>
      <c r="N14411" s="32">
        <v>0</v>
      </c>
      <c r="O14411" s="32">
        <v>11.377777777777778</v>
      </c>
      <c r="P14411" s="32">
        <v>30.091666666666665</v>
      </c>
      <c r="Q14411" s="32">
        <v>30.091666666666665</v>
      </c>
      <c r="R14411" s="32">
        <v>0</v>
      </c>
      <c r="S14411" s="32">
        <v>160.21944444444443</v>
      </c>
      <c r="T14411" s="32">
        <v>133.0361111111111</v>
      </c>
      <c r="U14411" s="32">
        <v>18.31388888888889</v>
      </c>
      <c r="V14411" s="32">
        <v>8.8694444444444436</v>
      </c>
      <c r="W14411" s="32">
        <v>32.586111111111109</v>
      </c>
      <c r="X14411" s="32">
        <v>6.9777777777777779</v>
      </c>
      <c r="Y14411" s="32">
        <v>0</v>
      </c>
      <c r="Z14411" s="32">
        <v>0</v>
      </c>
      <c r="AA14411" s="32">
        <v>0.16111111111111112</v>
      </c>
      <c r="AB14411" s="32">
        <v>0</v>
      </c>
      <c r="AC14411" s="32">
        <v>25.447222222222223</v>
      </c>
      <c r="AD14411" s="32">
        <v>0</v>
      </c>
      <c r="AE14411" s="32">
        <v>0</v>
      </c>
      <c r="AF14411" t="s">
        <v>13088</v>
      </c>
      <c r="AG14411">
        <v>5</v>
      </c>
      <c r="AH14411"/>
    </row>
    <row r="14412" spans="1:34" x14ac:dyDescent="0.25">
      <c r="A14412" t="s">
        <v>36102</v>
      </c>
      <c r="B14412" t="s">
        <v>27647</v>
      </c>
      <c r="C14412" t="s">
        <v>34006</v>
      </c>
      <c r="D14412" t="s">
        <v>35932</v>
      </c>
      <c r="E14412" s="32">
        <v>30.577777777777779</v>
      </c>
      <c r="F14412" s="32">
        <v>3.2463081395348836</v>
      </c>
      <c r="G14412" s="32">
        <v>2.7601162790697673</v>
      </c>
      <c r="H14412" s="32">
        <v>0.62334665697674418</v>
      </c>
      <c r="I14412" s="32">
        <v>0.1371547965116279</v>
      </c>
      <c r="J14412" s="32">
        <v>99.264888888888891</v>
      </c>
      <c r="K14412" s="32">
        <v>84.398222222222216</v>
      </c>
      <c r="L14412" s="32">
        <v>19.060555555555556</v>
      </c>
      <c r="M14412" s="32">
        <v>4.193888888888889</v>
      </c>
      <c r="N14412" s="32">
        <v>8.1504444444444442</v>
      </c>
      <c r="O14412" s="32">
        <v>6.716222222222223</v>
      </c>
      <c r="P14412" s="32">
        <v>28.161111111111104</v>
      </c>
      <c r="Q14412" s="32">
        <v>28.161111111111104</v>
      </c>
      <c r="R14412" s="32">
        <v>0</v>
      </c>
      <c r="S14412" s="32">
        <v>52.043222222222226</v>
      </c>
      <c r="T14412" s="32">
        <v>52.043222222222226</v>
      </c>
      <c r="U14412" s="32">
        <v>0</v>
      </c>
      <c r="V14412" s="32">
        <v>0</v>
      </c>
      <c r="W14412" s="32">
        <v>14.987888888888889</v>
      </c>
      <c r="X14412" s="32">
        <v>0.25833333333333336</v>
      </c>
      <c r="Y14412" s="32">
        <v>0</v>
      </c>
      <c r="Z14412" s="32">
        <v>0</v>
      </c>
      <c r="AA14412" s="32">
        <v>9.5807777777777776</v>
      </c>
      <c r="AB14412" s="32">
        <v>0</v>
      </c>
      <c r="AC14412" s="32">
        <v>5.1487777777777781</v>
      </c>
      <c r="AD14412" s="32">
        <v>0</v>
      </c>
      <c r="AE14412" s="32">
        <v>0</v>
      </c>
      <c r="AF14412" t="s">
        <v>13089</v>
      </c>
      <c r="AG14412">
        <v>5</v>
      </c>
      <c r="AH14412"/>
    </row>
    <row r="14413" spans="1:34" x14ac:dyDescent="0.25">
      <c r="A14413" t="s">
        <v>36102</v>
      </c>
      <c r="B14413" t="s">
        <v>27648</v>
      </c>
      <c r="C14413" t="s">
        <v>34007</v>
      </c>
      <c r="D14413" t="s">
        <v>35165</v>
      </c>
      <c r="E14413" s="32">
        <v>42.077777777777776</v>
      </c>
      <c r="F14413" s="32">
        <v>3.9519302878267761</v>
      </c>
      <c r="G14413" s="32">
        <v>3.4539001848428836</v>
      </c>
      <c r="H14413" s="32">
        <v>0.89515183522577235</v>
      </c>
      <c r="I14413" s="32">
        <v>0.39712173224188013</v>
      </c>
      <c r="J14413" s="32">
        <v>166.28844444444445</v>
      </c>
      <c r="K14413" s="32">
        <v>145.33244444444443</v>
      </c>
      <c r="L14413" s="32">
        <v>37.665999999999997</v>
      </c>
      <c r="M14413" s="32">
        <v>16.71</v>
      </c>
      <c r="N14413" s="32">
        <v>14.928222222222221</v>
      </c>
      <c r="O14413" s="32">
        <v>6.0277777777777777</v>
      </c>
      <c r="P14413" s="32">
        <v>20.169555555555561</v>
      </c>
      <c r="Q14413" s="32">
        <v>20.169555555555561</v>
      </c>
      <c r="R14413" s="32">
        <v>0</v>
      </c>
      <c r="S14413" s="32">
        <v>108.45288888888888</v>
      </c>
      <c r="T14413" s="32">
        <v>99.968222222222209</v>
      </c>
      <c r="U14413" s="32">
        <v>0</v>
      </c>
      <c r="V14413" s="32">
        <v>8.4846666666666675</v>
      </c>
      <c r="W14413" s="32">
        <v>4.3944444444444448</v>
      </c>
      <c r="X14413" s="32">
        <v>0</v>
      </c>
      <c r="Y14413" s="32">
        <v>0</v>
      </c>
      <c r="Z14413" s="32">
        <v>0</v>
      </c>
      <c r="AA14413" s="32">
        <v>0</v>
      </c>
      <c r="AB14413" s="32">
        <v>0</v>
      </c>
      <c r="AC14413" s="32">
        <v>4.3944444444444448</v>
      </c>
      <c r="AD14413" s="32">
        <v>0</v>
      </c>
      <c r="AE14413" s="32">
        <v>0</v>
      </c>
      <c r="AF14413" t="s">
        <v>13090</v>
      </c>
      <c r="AG14413">
        <v>5</v>
      </c>
      <c r="AH14413"/>
    </row>
    <row r="14414" spans="1:34" x14ac:dyDescent="0.25">
      <c r="A14414" t="s">
        <v>36102</v>
      </c>
      <c r="B14414" t="s">
        <v>27649</v>
      </c>
      <c r="C14414" t="s">
        <v>33988</v>
      </c>
      <c r="D14414" t="s">
        <v>35527</v>
      </c>
      <c r="E14414" s="32">
        <v>23.733333333333334</v>
      </c>
      <c r="F14414" s="32">
        <v>4.4571629213483153</v>
      </c>
      <c r="G14414" s="32">
        <v>3.9281367041198498</v>
      </c>
      <c r="H14414" s="32">
        <v>1.7308052434456931</v>
      </c>
      <c r="I14414" s="32">
        <v>1.2017790262172283</v>
      </c>
      <c r="J14414" s="32">
        <v>105.78333333333335</v>
      </c>
      <c r="K14414" s="32">
        <v>93.227777777777774</v>
      </c>
      <c r="L14414" s="32">
        <v>41.077777777777783</v>
      </c>
      <c r="M14414" s="32">
        <v>28.522222222222222</v>
      </c>
      <c r="N14414" s="32">
        <v>7</v>
      </c>
      <c r="O14414" s="32">
        <v>5.5555555555555554</v>
      </c>
      <c r="P14414" s="32">
        <v>6.8944444444444448</v>
      </c>
      <c r="Q14414" s="32">
        <v>6.8944444444444448</v>
      </c>
      <c r="R14414" s="32">
        <v>0</v>
      </c>
      <c r="S14414" s="32">
        <v>57.81111111111111</v>
      </c>
      <c r="T14414" s="32">
        <v>44.722222222222221</v>
      </c>
      <c r="U14414" s="32">
        <v>13.088888888888889</v>
      </c>
      <c r="V14414" s="32">
        <v>0</v>
      </c>
      <c r="W14414" s="32">
        <v>0.23333333333333334</v>
      </c>
      <c r="X14414" s="32">
        <v>0.23333333333333334</v>
      </c>
      <c r="Y14414" s="32">
        <v>0</v>
      </c>
      <c r="Z14414" s="32">
        <v>0</v>
      </c>
      <c r="AA14414" s="32">
        <v>0</v>
      </c>
      <c r="AB14414" s="32">
        <v>0</v>
      </c>
      <c r="AC14414" s="32">
        <v>0</v>
      </c>
      <c r="AD14414" s="32">
        <v>0</v>
      </c>
      <c r="AE14414" s="32">
        <v>0</v>
      </c>
      <c r="AF14414" t="s">
        <v>13091</v>
      </c>
      <c r="AG14414">
        <v>5</v>
      </c>
      <c r="AH14414"/>
    </row>
    <row r="14415" spans="1:34" x14ac:dyDescent="0.25">
      <c r="A14415" t="s">
        <v>36102</v>
      </c>
      <c r="B14415" t="s">
        <v>27650</v>
      </c>
      <c r="C14415" t="s">
        <v>29809</v>
      </c>
      <c r="D14415" t="s">
        <v>35930</v>
      </c>
      <c r="E14415" s="32">
        <v>116.85555555555555</v>
      </c>
      <c r="F14415" s="32">
        <v>2.3881953028430165</v>
      </c>
      <c r="G14415" s="32">
        <v>2.291637349053913</v>
      </c>
      <c r="H14415" s="32">
        <v>0.41028810497290108</v>
      </c>
      <c r="I14415" s="32">
        <v>0.35150232956166211</v>
      </c>
      <c r="J14415" s="32">
        <v>279.07388888888892</v>
      </c>
      <c r="K14415" s="32">
        <v>267.79055555555561</v>
      </c>
      <c r="L14415" s="32">
        <v>47.94444444444445</v>
      </c>
      <c r="M14415" s="32">
        <v>41.075000000000003</v>
      </c>
      <c r="N14415" s="32">
        <v>1.1805555555555556</v>
      </c>
      <c r="O14415" s="32">
        <v>5.6888888888888891</v>
      </c>
      <c r="P14415" s="32">
        <v>72.221666666666664</v>
      </c>
      <c r="Q14415" s="32">
        <v>67.807777777777773</v>
      </c>
      <c r="R14415" s="32">
        <v>4.4138888888888888</v>
      </c>
      <c r="S14415" s="32">
        <v>158.9077777777778</v>
      </c>
      <c r="T14415" s="32">
        <v>96.596666666666678</v>
      </c>
      <c r="U14415" s="32">
        <v>55.855555555555554</v>
      </c>
      <c r="V14415" s="32">
        <v>6.4555555555555557</v>
      </c>
      <c r="W14415" s="32">
        <v>17.734999999999999</v>
      </c>
      <c r="X14415" s="32">
        <v>1.586111111111111</v>
      </c>
      <c r="Y14415" s="32">
        <v>0</v>
      </c>
      <c r="Z14415" s="32">
        <v>0</v>
      </c>
      <c r="AA14415" s="32">
        <v>4.6216666666666661</v>
      </c>
      <c r="AB14415" s="32">
        <v>0</v>
      </c>
      <c r="AC14415" s="32">
        <v>11.527222222222223</v>
      </c>
      <c r="AD14415" s="32">
        <v>0</v>
      </c>
      <c r="AE14415" s="32">
        <v>0</v>
      </c>
      <c r="AF14415" t="s">
        <v>13092</v>
      </c>
      <c r="AG14415">
        <v>5</v>
      </c>
      <c r="AH14415"/>
    </row>
    <row r="14416" spans="1:34" x14ac:dyDescent="0.25">
      <c r="A14416" t="s">
        <v>36102</v>
      </c>
      <c r="B14416" t="s">
        <v>27651</v>
      </c>
      <c r="C14416" t="s">
        <v>31015</v>
      </c>
      <c r="D14416" t="s">
        <v>35349</v>
      </c>
      <c r="E14416" s="32">
        <v>22.211111111111112</v>
      </c>
      <c r="F14416" s="32">
        <v>4.0380840420210102</v>
      </c>
      <c r="G14416" s="32">
        <v>3.52</v>
      </c>
      <c r="H14416" s="32">
        <v>1.3096598299149571</v>
      </c>
      <c r="I14416" s="32">
        <v>0.79157578789394689</v>
      </c>
      <c r="J14416" s="32">
        <v>89.690333333333328</v>
      </c>
      <c r="K14416" s="32">
        <v>78.183111111111117</v>
      </c>
      <c r="L14416" s="32">
        <v>29.088999999999995</v>
      </c>
      <c r="M14416" s="32">
        <v>17.581777777777777</v>
      </c>
      <c r="N14416" s="32">
        <v>4.7166666666666668</v>
      </c>
      <c r="O14416" s="32">
        <v>6.7905555555555539</v>
      </c>
      <c r="P14416" s="32">
        <v>10.880666666666668</v>
      </c>
      <c r="Q14416" s="32">
        <v>10.880666666666668</v>
      </c>
      <c r="R14416" s="32">
        <v>0</v>
      </c>
      <c r="S14416" s="32">
        <v>49.720666666666666</v>
      </c>
      <c r="T14416" s="32">
        <v>31.418444444444443</v>
      </c>
      <c r="U14416" s="32">
        <v>18.302222222222223</v>
      </c>
      <c r="V14416" s="32">
        <v>0</v>
      </c>
      <c r="W14416" s="32">
        <v>18.452444444444446</v>
      </c>
      <c r="X14416" s="32">
        <v>0</v>
      </c>
      <c r="Y14416" s="32">
        <v>0</v>
      </c>
      <c r="Z14416" s="32">
        <v>5.8408888888888884</v>
      </c>
      <c r="AA14416" s="32">
        <v>3.4307777777777777</v>
      </c>
      <c r="AB14416" s="32">
        <v>0</v>
      </c>
      <c r="AC14416" s="32">
        <v>9.1807777777777773</v>
      </c>
      <c r="AD14416" s="32">
        <v>0</v>
      </c>
      <c r="AE14416" s="32">
        <v>0</v>
      </c>
      <c r="AF14416" t="s">
        <v>13093</v>
      </c>
      <c r="AG14416">
        <v>5</v>
      </c>
      <c r="AH14416"/>
    </row>
    <row r="14417" spans="1:34" x14ac:dyDescent="0.25">
      <c r="A14417" t="s">
        <v>36102</v>
      </c>
      <c r="B14417" t="s">
        <v>27652</v>
      </c>
      <c r="C14417" t="s">
        <v>31759</v>
      </c>
      <c r="D14417" t="s">
        <v>35938</v>
      </c>
      <c r="E14417" s="32">
        <v>63.022222222222226</v>
      </c>
      <c r="F14417" s="32">
        <v>3.666135401974612</v>
      </c>
      <c r="G14417" s="32">
        <v>3.313878702397743</v>
      </c>
      <c r="H14417" s="32">
        <v>1.0076339915373766</v>
      </c>
      <c r="I14417" s="32">
        <v>0.65537729196050776</v>
      </c>
      <c r="J14417" s="32">
        <v>231.048</v>
      </c>
      <c r="K14417" s="32">
        <v>208.84799999999998</v>
      </c>
      <c r="L14417" s="32">
        <v>63.503333333333337</v>
      </c>
      <c r="M14417" s="32">
        <v>41.303333333333335</v>
      </c>
      <c r="N14417" s="32">
        <v>20.866666666666667</v>
      </c>
      <c r="O14417" s="32">
        <v>1.3333333333333333</v>
      </c>
      <c r="P14417" s="32">
        <v>44.911555555555552</v>
      </c>
      <c r="Q14417" s="32">
        <v>44.911555555555552</v>
      </c>
      <c r="R14417" s="32">
        <v>0</v>
      </c>
      <c r="S14417" s="32">
        <v>122.63311111111111</v>
      </c>
      <c r="T14417" s="32">
        <v>122.63311111111111</v>
      </c>
      <c r="U14417" s="32">
        <v>0</v>
      </c>
      <c r="V14417" s="32">
        <v>0</v>
      </c>
      <c r="W14417" s="32">
        <v>0</v>
      </c>
      <c r="X14417" s="32">
        <v>0</v>
      </c>
      <c r="Y14417" s="32">
        <v>0</v>
      </c>
      <c r="Z14417" s="32">
        <v>0</v>
      </c>
      <c r="AA14417" s="32">
        <v>0</v>
      </c>
      <c r="AB14417" s="32">
        <v>0</v>
      </c>
      <c r="AC14417" s="32">
        <v>0</v>
      </c>
      <c r="AD14417" s="32">
        <v>0</v>
      </c>
      <c r="AE14417" s="32">
        <v>0</v>
      </c>
      <c r="AF14417" t="s">
        <v>13094</v>
      </c>
      <c r="AG14417">
        <v>5</v>
      </c>
      <c r="AH14417"/>
    </row>
    <row r="14418" spans="1:34" x14ac:dyDescent="0.25">
      <c r="A14418" t="s">
        <v>36102</v>
      </c>
      <c r="B14418" t="s">
        <v>27653</v>
      </c>
      <c r="C14418" t="s">
        <v>33942</v>
      </c>
      <c r="D14418" t="s">
        <v>34824</v>
      </c>
      <c r="E14418" s="32">
        <v>52.444444444444443</v>
      </c>
      <c r="F14418" s="32">
        <v>3.5945444915254239</v>
      </c>
      <c r="G14418" s="32">
        <v>3.2630826271186444</v>
      </c>
      <c r="H14418" s="32">
        <v>0.78252118644067803</v>
      </c>
      <c r="I14418" s="32">
        <v>0.55768008474576281</v>
      </c>
      <c r="J14418" s="32">
        <v>188.51388888888889</v>
      </c>
      <c r="K14418" s="32">
        <v>171.13055555555556</v>
      </c>
      <c r="L14418" s="32">
        <v>41.038888888888891</v>
      </c>
      <c r="M14418" s="32">
        <v>29.247222222222224</v>
      </c>
      <c r="N14418" s="32">
        <v>6.2805555555555559</v>
      </c>
      <c r="O14418" s="32">
        <v>5.5111111111111111</v>
      </c>
      <c r="P14418" s="32">
        <v>33.597222222222221</v>
      </c>
      <c r="Q14418" s="32">
        <v>28.005555555555556</v>
      </c>
      <c r="R14418" s="32">
        <v>5.5916666666666668</v>
      </c>
      <c r="S14418" s="32">
        <v>113.87777777777778</v>
      </c>
      <c r="T14418" s="32">
        <v>113.71944444444445</v>
      </c>
      <c r="U14418" s="32">
        <v>0</v>
      </c>
      <c r="V14418" s="32">
        <v>0.15833333333333333</v>
      </c>
      <c r="W14418" s="32">
        <v>0</v>
      </c>
      <c r="X14418" s="32">
        <v>0</v>
      </c>
      <c r="Y14418" s="32">
        <v>0</v>
      </c>
      <c r="Z14418" s="32">
        <v>0</v>
      </c>
      <c r="AA14418" s="32">
        <v>0</v>
      </c>
      <c r="AB14418" s="32">
        <v>0</v>
      </c>
      <c r="AC14418" s="32">
        <v>0</v>
      </c>
      <c r="AD14418" s="32">
        <v>0</v>
      </c>
      <c r="AE14418" s="32">
        <v>0</v>
      </c>
      <c r="AF14418" t="s">
        <v>13095</v>
      </c>
      <c r="AG14418">
        <v>5</v>
      </c>
      <c r="AH14418"/>
    </row>
    <row r="14419" spans="1:34" x14ac:dyDescent="0.25">
      <c r="A14419" t="s">
        <v>36102</v>
      </c>
      <c r="B14419" t="s">
        <v>27654</v>
      </c>
      <c r="C14419" t="s">
        <v>33982</v>
      </c>
      <c r="D14419" t="s">
        <v>34377</v>
      </c>
      <c r="E14419" s="32">
        <v>30.055555555555557</v>
      </c>
      <c r="F14419" s="32">
        <v>2.6604436229205173</v>
      </c>
      <c r="G14419" s="32">
        <v>2.4031423290203326</v>
      </c>
      <c r="H14419" s="32">
        <v>1.219593345656192</v>
      </c>
      <c r="I14419" s="32">
        <v>0.96229205175600729</v>
      </c>
      <c r="J14419" s="32">
        <v>79.961111111111109</v>
      </c>
      <c r="K14419" s="32">
        <v>72.227777777777774</v>
      </c>
      <c r="L14419" s="32">
        <v>36.655555555555551</v>
      </c>
      <c r="M14419" s="32">
        <v>28.922222222222221</v>
      </c>
      <c r="N14419" s="32">
        <v>3.1111111111111112</v>
      </c>
      <c r="O14419" s="32">
        <v>4.6222222222222218</v>
      </c>
      <c r="P14419" s="32">
        <v>4.708333333333333</v>
      </c>
      <c r="Q14419" s="32">
        <v>4.708333333333333</v>
      </c>
      <c r="R14419" s="32">
        <v>0</v>
      </c>
      <c r="S14419" s="32">
        <v>38.597222222222221</v>
      </c>
      <c r="T14419" s="32">
        <v>38.597222222222221</v>
      </c>
      <c r="U14419" s="32">
        <v>0</v>
      </c>
      <c r="V14419" s="32">
        <v>0</v>
      </c>
      <c r="W14419" s="32">
        <v>17.088888888888889</v>
      </c>
      <c r="X14419" s="32">
        <v>17.088888888888889</v>
      </c>
      <c r="Y14419" s="32">
        <v>0</v>
      </c>
      <c r="Z14419" s="32">
        <v>0</v>
      </c>
      <c r="AA14419" s="32">
        <v>0</v>
      </c>
      <c r="AB14419" s="32">
        <v>0</v>
      </c>
      <c r="AC14419" s="32">
        <v>0</v>
      </c>
      <c r="AD14419" s="32">
        <v>0</v>
      </c>
      <c r="AE14419" s="32">
        <v>0</v>
      </c>
      <c r="AF14419" t="s">
        <v>13096</v>
      </c>
      <c r="AG14419">
        <v>5</v>
      </c>
      <c r="AH14419"/>
    </row>
    <row r="14420" spans="1:34" x14ac:dyDescent="0.25">
      <c r="A14420" t="s">
        <v>36102</v>
      </c>
      <c r="B14420" t="s">
        <v>27655</v>
      </c>
      <c r="C14420" t="s">
        <v>34008</v>
      </c>
      <c r="D14420" t="s">
        <v>35952</v>
      </c>
      <c r="E14420" s="32">
        <v>36.388888888888886</v>
      </c>
      <c r="F14420" s="32">
        <v>3.4764824427480918</v>
      </c>
      <c r="G14420" s="32">
        <v>3.1855969465648859</v>
      </c>
      <c r="H14420" s="32">
        <v>1.0381129770992366</v>
      </c>
      <c r="I14420" s="32">
        <v>0.74722748091603031</v>
      </c>
      <c r="J14420" s="32">
        <v>126.50533333333333</v>
      </c>
      <c r="K14420" s="32">
        <v>115.92033333333333</v>
      </c>
      <c r="L14420" s="32">
        <v>37.775777777777769</v>
      </c>
      <c r="M14420" s="32">
        <v>27.190777777777768</v>
      </c>
      <c r="N14420" s="32">
        <v>5.2072222222222235</v>
      </c>
      <c r="O14420" s="32">
        <v>5.3777777777777782</v>
      </c>
      <c r="P14420" s="32">
        <v>12.947111111111109</v>
      </c>
      <c r="Q14420" s="32">
        <v>12.947111111111109</v>
      </c>
      <c r="R14420" s="32">
        <v>0</v>
      </c>
      <c r="S14420" s="32">
        <v>75.782444444444451</v>
      </c>
      <c r="T14420" s="32">
        <v>75.782444444444451</v>
      </c>
      <c r="U14420" s="32">
        <v>0</v>
      </c>
      <c r="V14420" s="32">
        <v>0</v>
      </c>
      <c r="W14420" s="32">
        <v>0.1388888888888889</v>
      </c>
      <c r="X14420" s="32">
        <v>0</v>
      </c>
      <c r="Y14420" s="32">
        <v>0</v>
      </c>
      <c r="Z14420" s="32">
        <v>0</v>
      </c>
      <c r="AA14420" s="32">
        <v>0</v>
      </c>
      <c r="AB14420" s="32">
        <v>0</v>
      </c>
      <c r="AC14420" s="32">
        <v>0.1388888888888889</v>
      </c>
      <c r="AD14420" s="32">
        <v>0</v>
      </c>
      <c r="AE14420" s="32">
        <v>0</v>
      </c>
      <c r="AF14420" t="s">
        <v>13097</v>
      </c>
      <c r="AG14420">
        <v>5</v>
      </c>
      <c r="AH14420"/>
    </row>
    <row r="14421" spans="1:34" x14ac:dyDescent="0.25">
      <c r="A14421" t="s">
        <v>36102</v>
      </c>
      <c r="B14421" t="s">
        <v>27656</v>
      </c>
      <c r="C14421" t="s">
        <v>33943</v>
      </c>
      <c r="D14421" t="s">
        <v>35931</v>
      </c>
      <c r="E14421" s="32">
        <v>54.211111111111109</v>
      </c>
      <c r="F14421" s="32">
        <v>2.8995490879278547</v>
      </c>
      <c r="G14421" s="32">
        <v>2.7180979708956756</v>
      </c>
      <c r="H14421" s="32">
        <v>0.54154539864726381</v>
      </c>
      <c r="I14421" s="32">
        <v>0.360094281615085</v>
      </c>
      <c r="J14421" s="32">
        <v>157.1877777777778</v>
      </c>
      <c r="K14421" s="32">
        <v>147.35111111111112</v>
      </c>
      <c r="L14421" s="32">
        <v>29.357777777777777</v>
      </c>
      <c r="M14421" s="32">
        <v>19.521111111111107</v>
      </c>
      <c r="N14421" s="32">
        <v>4.1477777777777778</v>
      </c>
      <c r="O14421" s="32">
        <v>5.6888888888888891</v>
      </c>
      <c r="P14421" s="32">
        <v>36.572222222222237</v>
      </c>
      <c r="Q14421" s="32">
        <v>36.572222222222237</v>
      </c>
      <c r="R14421" s="32">
        <v>0</v>
      </c>
      <c r="S14421" s="32">
        <v>91.25777777777779</v>
      </c>
      <c r="T14421" s="32">
        <v>78.50555555555556</v>
      </c>
      <c r="U14421" s="32">
        <v>0</v>
      </c>
      <c r="V14421" s="32">
        <v>12.752222222222223</v>
      </c>
      <c r="W14421" s="32">
        <v>0</v>
      </c>
      <c r="X14421" s="32">
        <v>0</v>
      </c>
      <c r="Y14421" s="32">
        <v>0</v>
      </c>
      <c r="Z14421" s="32">
        <v>0</v>
      </c>
      <c r="AA14421" s="32">
        <v>0</v>
      </c>
      <c r="AB14421" s="32">
        <v>0</v>
      </c>
      <c r="AC14421" s="32">
        <v>0</v>
      </c>
      <c r="AD14421" s="32">
        <v>0</v>
      </c>
      <c r="AE14421" s="32">
        <v>0</v>
      </c>
      <c r="AF14421" t="s">
        <v>13098</v>
      </c>
      <c r="AG14421">
        <v>5</v>
      </c>
      <c r="AH14421"/>
    </row>
    <row r="14422" spans="1:34" x14ac:dyDescent="0.25">
      <c r="A14422" t="s">
        <v>36102</v>
      </c>
      <c r="B14422" t="s">
        <v>27657</v>
      </c>
      <c r="C14422" t="s">
        <v>33937</v>
      </c>
      <c r="D14422" t="s">
        <v>35932</v>
      </c>
      <c r="E14422" s="32">
        <v>60.177777777777777</v>
      </c>
      <c r="F14422" s="32">
        <v>2.6854929837518458</v>
      </c>
      <c r="G14422" s="32">
        <v>2.4761447562776953</v>
      </c>
      <c r="H14422" s="32">
        <v>0.46363183161004434</v>
      </c>
      <c r="I14422" s="32">
        <v>0.25428360413589368</v>
      </c>
      <c r="J14422" s="32">
        <v>161.60699999999997</v>
      </c>
      <c r="K14422" s="32">
        <v>149.00888888888886</v>
      </c>
      <c r="L14422" s="32">
        <v>27.900333333333336</v>
      </c>
      <c r="M14422" s="32">
        <v>15.302222222222223</v>
      </c>
      <c r="N14422" s="32">
        <v>6.9092222222222217</v>
      </c>
      <c r="O14422" s="32">
        <v>5.6888888888888891</v>
      </c>
      <c r="P14422" s="32">
        <v>40.166555555555554</v>
      </c>
      <c r="Q14422" s="32">
        <v>40.166555555555554</v>
      </c>
      <c r="R14422" s="32">
        <v>0</v>
      </c>
      <c r="S14422" s="32">
        <v>93.540111111111088</v>
      </c>
      <c r="T14422" s="32">
        <v>90.782888888888863</v>
      </c>
      <c r="U14422" s="32">
        <v>0</v>
      </c>
      <c r="V14422" s="32">
        <v>2.7572222222222216</v>
      </c>
      <c r="W14422" s="32">
        <v>1.8638888888888887</v>
      </c>
      <c r="X14422" s="32">
        <v>1.7777777777777777</v>
      </c>
      <c r="Y14422" s="32">
        <v>0</v>
      </c>
      <c r="Z14422" s="32">
        <v>0</v>
      </c>
      <c r="AA14422" s="32">
        <v>8.611111111111111E-2</v>
      </c>
      <c r="AB14422" s="32">
        <v>0</v>
      </c>
      <c r="AC14422" s="32">
        <v>0</v>
      </c>
      <c r="AD14422" s="32">
        <v>0</v>
      </c>
      <c r="AE14422" s="32">
        <v>0</v>
      </c>
      <c r="AF14422" t="s">
        <v>13099</v>
      </c>
      <c r="AG14422">
        <v>5</v>
      </c>
      <c r="AH14422"/>
    </row>
    <row r="14423" spans="1:34" x14ac:dyDescent="0.25">
      <c r="A14423" t="s">
        <v>36102</v>
      </c>
      <c r="B14423" t="s">
        <v>27658</v>
      </c>
      <c r="C14423" t="s">
        <v>34009</v>
      </c>
      <c r="D14423" t="s">
        <v>35941</v>
      </c>
      <c r="E14423" s="32">
        <v>42.677777777777777</v>
      </c>
      <c r="F14423" s="32">
        <v>3.1659177297578753</v>
      </c>
      <c r="G14423" s="32">
        <v>2.9571179380369692</v>
      </c>
      <c r="H14423" s="32">
        <v>0.89512366571205426</v>
      </c>
      <c r="I14423" s="32">
        <v>0.68632387399114825</v>
      </c>
      <c r="J14423" s="32">
        <v>135.11433333333332</v>
      </c>
      <c r="K14423" s="32">
        <v>126.20322222222221</v>
      </c>
      <c r="L14423" s="32">
        <v>38.201888888888895</v>
      </c>
      <c r="M14423" s="32">
        <v>29.290777777777784</v>
      </c>
      <c r="N14423" s="32">
        <v>3.2222222222222228</v>
      </c>
      <c r="O14423" s="32">
        <v>5.6888888888888891</v>
      </c>
      <c r="P14423" s="32">
        <v>17.173333333333332</v>
      </c>
      <c r="Q14423" s="32">
        <v>17.173333333333332</v>
      </c>
      <c r="R14423" s="32">
        <v>0</v>
      </c>
      <c r="S14423" s="32">
        <v>79.7391111111111</v>
      </c>
      <c r="T14423" s="32">
        <v>61.29177777777776</v>
      </c>
      <c r="U14423" s="32">
        <v>0</v>
      </c>
      <c r="V14423" s="32">
        <v>18.447333333333333</v>
      </c>
      <c r="W14423" s="32">
        <v>4.1441111111111102</v>
      </c>
      <c r="X14423" s="32">
        <v>0.8666666666666667</v>
      </c>
      <c r="Y14423" s="32">
        <v>0</v>
      </c>
      <c r="Z14423" s="32">
        <v>0</v>
      </c>
      <c r="AA14423" s="32">
        <v>0</v>
      </c>
      <c r="AB14423" s="32">
        <v>0</v>
      </c>
      <c r="AC14423" s="32">
        <v>3.2774444444444439</v>
      </c>
      <c r="AD14423" s="32">
        <v>0</v>
      </c>
      <c r="AE14423" s="32">
        <v>0</v>
      </c>
      <c r="AF14423" t="s">
        <v>13100</v>
      </c>
      <c r="AG14423">
        <v>5</v>
      </c>
      <c r="AH14423"/>
    </row>
    <row r="14424" spans="1:34" x14ac:dyDescent="0.25">
      <c r="A14424" t="s">
        <v>36102</v>
      </c>
      <c r="B14424" t="s">
        <v>27659</v>
      </c>
      <c r="C14424" t="s">
        <v>33931</v>
      </c>
      <c r="D14424" t="s">
        <v>35930</v>
      </c>
      <c r="E14424" s="32">
        <v>28.355555555555554</v>
      </c>
      <c r="F14424" s="32">
        <v>5.8661246081504697</v>
      </c>
      <c r="G14424" s="32">
        <v>5.3959051724137925</v>
      </c>
      <c r="H14424" s="32">
        <v>2.1752586206896547</v>
      </c>
      <c r="I14424" s="32">
        <v>1.7050391849529778</v>
      </c>
      <c r="J14424" s="32">
        <v>166.33722222222221</v>
      </c>
      <c r="K14424" s="32">
        <v>153.00388888888887</v>
      </c>
      <c r="L14424" s="32">
        <v>61.680666666666653</v>
      </c>
      <c r="M14424" s="32">
        <v>48.347333333333324</v>
      </c>
      <c r="N14424" s="32">
        <v>8.8888888888888893</v>
      </c>
      <c r="O14424" s="32">
        <v>4.4444444444444446</v>
      </c>
      <c r="P14424" s="32">
        <v>25.059000000000001</v>
      </c>
      <c r="Q14424" s="32">
        <v>25.059000000000001</v>
      </c>
      <c r="R14424" s="32">
        <v>0</v>
      </c>
      <c r="S14424" s="32">
        <v>79.597555555555559</v>
      </c>
      <c r="T14424" s="32">
        <v>79.597555555555559</v>
      </c>
      <c r="U14424" s="32">
        <v>0</v>
      </c>
      <c r="V14424" s="32">
        <v>0</v>
      </c>
      <c r="W14424" s="32">
        <v>15.638444444444442</v>
      </c>
      <c r="X14424" s="32">
        <v>0.28333333333333333</v>
      </c>
      <c r="Y14424" s="32">
        <v>0</v>
      </c>
      <c r="Z14424" s="32">
        <v>0</v>
      </c>
      <c r="AA14424" s="32">
        <v>0.37222222222222223</v>
      </c>
      <c r="AB14424" s="32">
        <v>0</v>
      </c>
      <c r="AC14424" s="32">
        <v>14.982888888888887</v>
      </c>
      <c r="AD14424" s="32">
        <v>0</v>
      </c>
      <c r="AE14424" s="32">
        <v>0</v>
      </c>
      <c r="AF14424" t="s">
        <v>13101</v>
      </c>
      <c r="AG14424">
        <v>5</v>
      </c>
      <c r="AH14424"/>
    </row>
    <row r="14425" spans="1:34" x14ac:dyDescent="0.25">
      <c r="A14425" t="s">
        <v>36102</v>
      </c>
      <c r="B14425" t="s">
        <v>27660</v>
      </c>
      <c r="C14425" t="s">
        <v>33960</v>
      </c>
      <c r="D14425" t="s">
        <v>35942</v>
      </c>
      <c r="E14425" s="32">
        <v>46.355555555555554</v>
      </c>
      <c r="F14425" s="32">
        <v>3.1160450623202314</v>
      </c>
      <c r="G14425" s="32">
        <v>2.8658317353787162</v>
      </c>
      <c r="H14425" s="32">
        <v>0.67881591562799615</v>
      </c>
      <c r="I14425" s="32">
        <v>0.44391658676893575</v>
      </c>
      <c r="J14425" s="32">
        <v>144.44600000000005</v>
      </c>
      <c r="K14425" s="32">
        <v>132.84722222222226</v>
      </c>
      <c r="L14425" s="32">
        <v>31.466888888888889</v>
      </c>
      <c r="M14425" s="32">
        <v>20.577999999999999</v>
      </c>
      <c r="N14425" s="32">
        <v>5.6888888888888891</v>
      </c>
      <c r="O14425" s="32">
        <v>5.2</v>
      </c>
      <c r="P14425" s="32">
        <v>24.694444444444443</v>
      </c>
      <c r="Q14425" s="32">
        <v>23.984555555555556</v>
      </c>
      <c r="R14425" s="32">
        <v>0.7098888888888889</v>
      </c>
      <c r="S14425" s="32">
        <v>88.284666666666723</v>
      </c>
      <c r="T14425" s="32">
        <v>84.520888888888948</v>
      </c>
      <c r="U14425" s="32">
        <v>2.3272222222222232</v>
      </c>
      <c r="V14425" s="32">
        <v>1.4365555555555554</v>
      </c>
      <c r="W14425" s="32">
        <v>7.7444444444444445</v>
      </c>
      <c r="X14425" s="32">
        <v>0.21944444444444444</v>
      </c>
      <c r="Y14425" s="32">
        <v>0</v>
      </c>
      <c r="Z14425" s="32">
        <v>0</v>
      </c>
      <c r="AA14425" s="32">
        <v>0</v>
      </c>
      <c r="AB14425" s="32">
        <v>0</v>
      </c>
      <c r="AC14425" s="32">
        <v>7.5250000000000004</v>
      </c>
      <c r="AD14425" s="32">
        <v>0</v>
      </c>
      <c r="AE14425" s="32">
        <v>0</v>
      </c>
      <c r="AF14425" t="s">
        <v>13102</v>
      </c>
      <c r="AG14425">
        <v>5</v>
      </c>
      <c r="AH14425"/>
    </row>
    <row r="14426" spans="1:34" x14ac:dyDescent="0.25">
      <c r="A14426" t="s">
        <v>36102</v>
      </c>
      <c r="B14426" t="s">
        <v>27661</v>
      </c>
      <c r="C14426" t="s">
        <v>31284</v>
      </c>
      <c r="D14426" t="s">
        <v>35929</v>
      </c>
      <c r="E14426" s="32">
        <v>25.066666666666666</v>
      </c>
      <c r="F14426" s="32">
        <v>3.7094946808510629</v>
      </c>
      <c r="G14426" s="32">
        <v>3.2260638297872331</v>
      </c>
      <c r="H14426" s="32">
        <v>1.1747739361702125</v>
      </c>
      <c r="I14426" s="32">
        <v>0.69134308510638287</v>
      </c>
      <c r="J14426" s="32">
        <v>92.984666666666641</v>
      </c>
      <c r="K14426" s="32">
        <v>80.866666666666646</v>
      </c>
      <c r="L14426" s="32">
        <v>29.447666666666663</v>
      </c>
      <c r="M14426" s="32">
        <v>17.329666666666665</v>
      </c>
      <c r="N14426" s="32">
        <v>5.4533333333333331</v>
      </c>
      <c r="O14426" s="32">
        <v>6.6646666666666672</v>
      </c>
      <c r="P14426" s="32">
        <v>19.101222222222223</v>
      </c>
      <c r="Q14426" s="32">
        <v>19.101222222222223</v>
      </c>
      <c r="R14426" s="32">
        <v>0</v>
      </c>
      <c r="S14426" s="32">
        <v>44.435777777777766</v>
      </c>
      <c r="T14426" s="32">
        <v>44.435777777777766</v>
      </c>
      <c r="U14426" s="32">
        <v>0</v>
      </c>
      <c r="V14426" s="32">
        <v>0</v>
      </c>
      <c r="W14426" s="32">
        <v>12.594222222222223</v>
      </c>
      <c r="X14426" s="32">
        <v>0</v>
      </c>
      <c r="Y14426" s="32">
        <v>0</v>
      </c>
      <c r="Z14426" s="32">
        <v>0</v>
      </c>
      <c r="AA14426" s="32">
        <v>5.5136666666666665</v>
      </c>
      <c r="AB14426" s="32">
        <v>0</v>
      </c>
      <c r="AC14426" s="32">
        <v>7.0805555555555566</v>
      </c>
      <c r="AD14426" s="32">
        <v>0</v>
      </c>
      <c r="AE14426" s="32">
        <v>0</v>
      </c>
      <c r="AF14426" t="s">
        <v>13103</v>
      </c>
      <c r="AG14426">
        <v>5</v>
      </c>
      <c r="AH14426"/>
    </row>
    <row r="14427" spans="1:34" x14ac:dyDescent="0.25">
      <c r="A14427" t="s">
        <v>36102</v>
      </c>
      <c r="B14427" t="s">
        <v>27662</v>
      </c>
      <c r="C14427" t="s">
        <v>30188</v>
      </c>
      <c r="D14427" t="s">
        <v>35929</v>
      </c>
      <c r="E14427" s="32">
        <v>28.611111111111111</v>
      </c>
      <c r="F14427" s="32">
        <v>5.0672815533980584</v>
      </c>
      <c r="G14427" s="32">
        <v>4.707087378640777</v>
      </c>
      <c r="H14427" s="32">
        <v>1.1471844660194175</v>
      </c>
      <c r="I14427" s="32">
        <v>0.78699029126213593</v>
      </c>
      <c r="J14427" s="32">
        <v>144.98055555555555</v>
      </c>
      <c r="K14427" s="32">
        <v>134.67500000000001</v>
      </c>
      <c r="L14427" s="32">
        <v>32.822222222222223</v>
      </c>
      <c r="M14427" s="32">
        <v>22.516666666666666</v>
      </c>
      <c r="N14427" s="32">
        <v>6.6611111111111114</v>
      </c>
      <c r="O14427" s="32">
        <v>3.6444444444444444</v>
      </c>
      <c r="P14427" s="32">
        <v>20.074999999999999</v>
      </c>
      <c r="Q14427" s="32">
        <v>20.074999999999999</v>
      </c>
      <c r="R14427" s="32">
        <v>0</v>
      </c>
      <c r="S14427" s="32">
        <v>92.083333333333329</v>
      </c>
      <c r="T14427" s="32">
        <v>83.358333333333334</v>
      </c>
      <c r="U14427" s="32">
        <v>0</v>
      </c>
      <c r="V14427" s="32">
        <v>8.7249999999999996</v>
      </c>
      <c r="W14427" s="32">
        <v>0</v>
      </c>
      <c r="X14427" s="32">
        <v>0</v>
      </c>
      <c r="Y14427" s="32">
        <v>0</v>
      </c>
      <c r="Z14427" s="32">
        <v>0</v>
      </c>
      <c r="AA14427" s="32">
        <v>0</v>
      </c>
      <c r="AB14427" s="32">
        <v>0</v>
      </c>
      <c r="AC14427" s="32">
        <v>0</v>
      </c>
      <c r="AD14427" s="32">
        <v>0</v>
      </c>
      <c r="AE14427" s="32">
        <v>0</v>
      </c>
      <c r="AF14427" t="s">
        <v>13104</v>
      </c>
      <c r="AG14427">
        <v>5</v>
      </c>
      <c r="AH14427"/>
    </row>
    <row r="14428" spans="1:34" x14ac:dyDescent="0.25">
      <c r="A14428" t="s">
        <v>36102</v>
      </c>
      <c r="B14428" t="s">
        <v>27663</v>
      </c>
      <c r="C14428" t="s">
        <v>33936</v>
      </c>
      <c r="D14428" t="s">
        <v>35935</v>
      </c>
      <c r="E14428" s="32">
        <v>60.911111111111111</v>
      </c>
      <c r="F14428" s="32">
        <v>3.5844636993797878</v>
      </c>
      <c r="G14428" s="32">
        <v>3.3986282378693899</v>
      </c>
      <c r="H14428" s="32">
        <v>1.0829989055089384</v>
      </c>
      <c r="I14428" s="32">
        <v>0.89912440715067488</v>
      </c>
      <c r="J14428" s="32">
        <v>218.33366666666663</v>
      </c>
      <c r="K14428" s="32">
        <v>207.01422222222217</v>
      </c>
      <c r="L14428" s="32">
        <v>65.966666666666669</v>
      </c>
      <c r="M14428" s="32">
        <v>54.766666666666666</v>
      </c>
      <c r="N14428" s="32">
        <v>9.9555555555555557</v>
      </c>
      <c r="O14428" s="32">
        <v>1.2444444444444445</v>
      </c>
      <c r="P14428" s="32">
        <v>25.505555555555556</v>
      </c>
      <c r="Q14428" s="32">
        <v>25.386111111111113</v>
      </c>
      <c r="R14428" s="32">
        <v>0.11944444444444445</v>
      </c>
      <c r="S14428" s="32">
        <v>126.86144444444443</v>
      </c>
      <c r="T14428" s="32">
        <v>121.5031111111111</v>
      </c>
      <c r="U14428" s="32">
        <v>0</v>
      </c>
      <c r="V14428" s="32">
        <v>5.3583333333333334</v>
      </c>
      <c r="W14428" s="32">
        <v>19.677777777777777</v>
      </c>
      <c r="X14428" s="32">
        <v>13.361111111111111</v>
      </c>
      <c r="Y14428" s="32">
        <v>0</v>
      </c>
      <c r="Z14428" s="32">
        <v>0.26666666666666666</v>
      </c>
      <c r="AA14428" s="32">
        <v>0.41388888888888886</v>
      </c>
      <c r="AB14428" s="32">
        <v>0</v>
      </c>
      <c r="AC14428" s="32">
        <v>5.6361111111111111</v>
      </c>
      <c r="AD14428" s="32">
        <v>0</v>
      </c>
      <c r="AE14428" s="32">
        <v>0</v>
      </c>
      <c r="AF14428" t="s">
        <v>13105</v>
      </c>
      <c r="AG14428">
        <v>5</v>
      </c>
      <c r="AH14428"/>
    </row>
    <row r="14429" spans="1:34" x14ac:dyDescent="0.25">
      <c r="A14429" t="s">
        <v>36102</v>
      </c>
      <c r="B14429" t="s">
        <v>27664</v>
      </c>
      <c r="C14429" t="s">
        <v>33937</v>
      </c>
      <c r="D14429" t="s">
        <v>35932</v>
      </c>
      <c r="E14429" s="32">
        <v>96.277777777777771</v>
      </c>
      <c r="F14429" s="32">
        <v>4.5237587997691868</v>
      </c>
      <c r="G14429" s="32">
        <v>4.3946289671090595</v>
      </c>
      <c r="H14429" s="32">
        <v>0.43615118291979238</v>
      </c>
      <c r="I14429" s="32">
        <v>0.39968263127524534</v>
      </c>
      <c r="J14429" s="32">
        <v>435.53744444444447</v>
      </c>
      <c r="K14429" s="32">
        <v>423.10511111111111</v>
      </c>
      <c r="L14429" s="32">
        <v>41.991666666666674</v>
      </c>
      <c r="M14429" s="32">
        <v>38.480555555555561</v>
      </c>
      <c r="N14429" s="32">
        <v>0</v>
      </c>
      <c r="O14429" s="32">
        <v>3.5111111111111111</v>
      </c>
      <c r="P14429" s="32">
        <v>91.61955555555555</v>
      </c>
      <c r="Q14429" s="32">
        <v>82.698333333333323</v>
      </c>
      <c r="R14429" s="32">
        <v>8.9212222222222284</v>
      </c>
      <c r="S14429" s="32">
        <v>301.92622222222224</v>
      </c>
      <c r="T14429" s="32">
        <v>285.28511111111112</v>
      </c>
      <c r="U14429" s="32">
        <v>0</v>
      </c>
      <c r="V14429" s="32">
        <v>16.641111111111112</v>
      </c>
      <c r="W14429" s="32">
        <v>54.708888888888907</v>
      </c>
      <c r="X14429" s="32">
        <v>8.6481111111111098</v>
      </c>
      <c r="Y14429" s="32">
        <v>0</v>
      </c>
      <c r="Z14429" s="32">
        <v>0</v>
      </c>
      <c r="AA14429" s="32">
        <v>2.5655555555555551</v>
      </c>
      <c r="AB14429" s="32">
        <v>0</v>
      </c>
      <c r="AC14429" s="32">
        <v>43.495222222222239</v>
      </c>
      <c r="AD14429" s="32">
        <v>0</v>
      </c>
      <c r="AE14429" s="32">
        <v>0</v>
      </c>
      <c r="AF14429" t="s">
        <v>13106</v>
      </c>
      <c r="AG14429">
        <v>5</v>
      </c>
      <c r="AH14429"/>
    </row>
    <row r="14430" spans="1:34" x14ac:dyDescent="0.25">
      <c r="A14430" t="s">
        <v>36102</v>
      </c>
      <c r="B14430" t="s">
        <v>27665</v>
      </c>
      <c r="C14430" t="s">
        <v>33978</v>
      </c>
      <c r="D14430" t="s">
        <v>34509</v>
      </c>
      <c r="E14430" s="32">
        <v>66.655555555555551</v>
      </c>
      <c r="F14430" s="32">
        <v>3.383688948158027</v>
      </c>
      <c r="G14430" s="32">
        <v>3.1904067344557427</v>
      </c>
      <c r="H14430" s="32">
        <v>0.535672612102017</v>
      </c>
      <c r="I14430" s="32">
        <v>0.34239039839973334</v>
      </c>
      <c r="J14430" s="32">
        <v>225.54166666666669</v>
      </c>
      <c r="K14430" s="32">
        <v>212.65833333333333</v>
      </c>
      <c r="L14430" s="32">
        <v>35.705555555555556</v>
      </c>
      <c r="M14430" s="32">
        <v>22.822222222222223</v>
      </c>
      <c r="N14430" s="32">
        <v>7.6388888888888893</v>
      </c>
      <c r="O14430" s="32">
        <v>5.2444444444444445</v>
      </c>
      <c r="P14430" s="32">
        <v>43.113888888888887</v>
      </c>
      <c r="Q14430" s="32">
        <v>43.113888888888887</v>
      </c>
      <c r="R14430" s="32">
        <v>0</v>
      </c>
      <c r="S14430" s="32">
        <v>146.72222222222223</v>
      </c>
      <c r="T14430" s="32">
        <v>146.72222222222223</v>
      </c>
      <c r="U14430" s="32">
        <v>0</v>
      </c>
      <c r="V14430" s="32">
        <v>0</v>
      </c>
      <c r="W14430" s="32">
        <v>43.883333333333333</v>
      </c>
      <c r="X14430" s="32">
        <v>0</v>
      </c>
      <c r="Y14430" s="32">
        <v>0</v>
      </c>
      <c r="Z14430" s="32">
        <v>0</v>
      </c>
      <c r="AA14430" s="32">
        <v>7.7027777777777775</v>
      </c>
      <c r="AB14430" s="32">
        <v>0</v>
      </c>
      <c r="AC14430" s="32">
        <v>36.180555555555557</v>
      </c>
      <c r="AD14430" s="32">
        <v>0</v>
      </c>
      <c r="AE14430" s="32">
        <v>0</v>
      </c>
      <c r="AF14430" t="s">
        <v>13107</v>
      </c>
      <c r="AG14430">
        <v>5</v>
      </c>
      <c r="AH14430"/>
    </row>
    <row r="14431" spans="1:34" x14ac:dyDescent="0.25">
      <c r="A14431" t="s">
        <v>36102</v>
      </c>
      <c r="B14431" t="s">
        <v>27666</v>
      </c>
      <c r="C14431" t="s">
        <v>29525</v>
      </c>
      <c r="D14431" t="s">
        <v>35234</v>
      </c>
      <c r="E14431" s="32">
        <v>67.288888888888891</v>
      </c>
      <c r="F14431" s="32">
        <v>1.9616496036988107</v>
      </c>
      <c r="G14431" s="32">
        <v>1.7553252972258917</v>
      </c>
      <c r="H14431" s="32">
        <v>0.49628467635402906</v>
      </c>
      <c r="I14431" s="32">
        <v>0.36212021136063405</v>
      </c>
      <c r="J14431" s="32">
        <v>131.99722222222221</v>
      </c>
      <c r="K14431" s="32">
        <v>118.11388888888889</v>
      </c>
      <c r="L14431" s="32">
        <v>33.394444444444446</v>
      </c>
      <c r="M14431" s="32">
        <v>24.366666666666667</v>
      </c>
      <c r="N14431" s="32">
        <v>4.8638888888888889</v>
      </c>
      <c r="O14431" s="32">
        <v>4.1638888888888888</v>
      </c>
      <c r="P14431" s="32">
        <v>36.641666666666666</v>
      </c>
      <c r="Q14431" s="32">
        <v>31.786111111111111</v>
      </c>
      <c r="R14431" s="32">
        <v>4.8555555555555552</v>
      </c>
      <c r="S14431" s="32">
        <v>61.961111111111116</v>
      </c>
      <c r="T14431" s="32">
        <v>45.155555555555559</v>
      </c>
      <c r="U14431" s="32">
        <v>16.805555555555557</v>
      </c>
      <c r="V14431" s="32">
        <v>0</v>
      </c>
      <c r="W14431" s="32">
        <v>0</v>
      </c>
      <c r="X14431" s="32">
        <v>0</v>
      </c>
      <c r="Y14431" s="32">
        <v>0</v>
      </c>
      <c r="Z14431" s="32">
        <v>0</v>
      </c>
      <c r="AA14431" s="32">
        <v>0</v>
      </c>
      <c r="AB14431" s="32">
        <v>0</v>
      </c>
      <c r="AC14431" s="32">
        <v>0</v>
      </c>
      <c r="AD14431" s="32">
        <v>0</v>
      </c>
      <c r="AE14431" s="32">
        <v>0</v>
      </c>
      <c r="AF14431" t="s">
        <v>13108</v>
      </c>
      <c r="AG14431">
        <v>5</v>
      </c>
      <c r="AH14431"/>
    </row>
    <row r="14432" spans="1:34" x14ac:dyDescent="0.25">
      <c r="A14432" t="s">
        <v>36102</v>
      </c>
      <c r="B14432" t="s">
        <v>27667</v>
      </c>
      <c r="C14432" t="s">
        <v>29923</v>
      </c>
      <c r="D14432" t="s">
        <v>35938</v>
      </c>
      <c r="E14432" s="32">
        <v>30.988888888888887</v>
      </c>
      <c r="F14432" s="32">
        <v>4.8145392613840094</v>
      </c>
      <c r="G14432" s="32">
        <v>4.4875152384367167</v>
      </c>
      <c r="H14432" s="32">
        <v>1.3521656507708864</v>
      </c>
      <c r="I14432" s="32">
        <v>1.0251416278235934</v>
      </c>
      <c r="J14432" s="32">
        <v>149.19722222222225</v>
      </c>
      <c r="K14432" s="32">
        <v>139.06311111111114</v>
      </c>
      <c r="L14432" s="32">
        <v>41.902111111111132</v>
      </c>
      <c r="M14432" s="32">
        <v>31.768000000000018</v>
      </c>
      <c r="N14432" s="32">
        <v>5.3729999999999993</v>
      </c>
      <c r="O14432" s="32">
        <v>4.7611111111111111</v>
      </c>
      <c r="P14432" s="32">
        <v>9.5206666666666671</v>
      </c>
      <c r="Q14432" s="32">
        <v>9.5206666666666671</v>
      </c>
      <c r="R14432" s="32">
        <v>0</v>
      </c>
      <c r="S14432" s="32">
        <v>97.774444444444441</v>
      </c>
      <c r="T14432" s="32">
        <v>92.69</v>
      </c>
      <c r="U14432" s="32">
        <v>5.0844444444444425</v>
      </c>
      <c r="V14432" s="32">
        <v>0</v>
      </c>
      <c r="W14432" s="32">
        <v>1.8916666666666666</v>
      </c>
      <c r="X14432" s="32">
        <v>0</v>
      </c>
      <c r="Y14432" s="32">
        <v>0</v>
      </c>
      <c r="Z14432" s="32">
        <v>0</v>
      </c>
      <c r="AA14432" s="32">
        <v>1.8916666666666666</v>
      </c>
      <c r="AB14432" s="32">
        <v>0</v>
      </c>
      <c r="AC14432" s="32">
        <v>0</v>
      </c>
      <c r="AD14432" s="32">
        <v>0</v>
      </c>
      <c r="AE14432" s="32">
        <v>0</v>
      </c>
      <c r="AF14432" t="s">
        <v>13109</v>
      </c>
      <c r="AG14432">
        <v>5</v>
      </c>
      <c r="AH14432"/>
    </row>
    <row r="14433" spans="1:34" x14ac:dyDescent="0.25">
      <c r="A14433" t="s">
        <v>36102</v>
      </c>
      <c r="B14433" t="s">
        <v>27668</v>
      </c>
      <c r="C14433" t="s">
        <v>33997</v>
      </c>
      <c r="D14433" t="s">
        <v>35944</v>
      </c>
      <c r="E14433" s="32">
        <v>50.18888888888889</v>
      </c>
      <c r="F14433" s="32">
        <v>3.394702235997344</v>
      </c>
      <c r="G14433" s="32">
        <v>3.1726942661058231</v>
      </c>
      <c r="H14433" s="32">
        <v>0.60638919636927169</v>
      </c>
      <c r="I14433" s="32">
        <v>0.38438122647775075</v>
      </c>
      <c r="J14433" s="32">
        <v>170.37633333333338</v>
      </c>
      <c r="K14433" s="32">
        <v>159.23400000000004</v>
      </c>
      <c r="L14433" s="32">
        <v>30.434000000000005</v>
      </c>
      <c r="M14433" s="32">
        <v>19.291666666666668</v>
      </c>
      <c r="N14433" s="32">
        <v>5.453444444444445</v>
      </c>
      <c r="O14433" s="32">
        <v>5.6888888888888891</v>
      </c>
      <c r="P14433" s="32">
        <v>58.860111111111131</v>
      </c>
      <c r="Q14433" s="32">
        <v>58.860111111111131</v>
      </c>
      <c r="R14433" s="32">
        <v>0</v>
      </c>
      <c r="S14433" s="32">
        <v>81.082222222222242</v>
      </c>
      <c r="T14433" s="32">
        <v>73.826111111111132</v>
      </c>
      <c r="U14433" s="32">
        <v>7.256111111111113</v>
      </c>
      <c r="V14433" s="32">
        <v>0</v>
      </c>
      <c r="W14433" s="32">
        <v>33.457555555555558</v>
      </c>
      <c r="X14433" s="32">
        <v>6.7396666666666656</v>
      </c>
      <c r="Y14433" s="32">
        <v>0</v>
      </c>
      <c r="Z14433" s="32">
        <v>0</v>
      </c>
      <c r="AA14433" s="32">
        <v>5.8445555555555551</v>
      </c>
      <c r="AB14433" s="32">
        <v>0</v>
      </c>
      <c r="AC14433" s="32">
        <v>20.873333333333342</v>
      </c>
      <c r="AD14433" s="32">
        <v>0</v>
      </c>
      <c r="AE14433" s="32">
        <v>0</v>
      </c>
      <c r="AF14433" t="s">
        <v>13110</v>
      </c>
      <c r="AG14433">
        <v>5</v>
      </c>
      <c r="AH14433"/>
    </row>
    <row r="14434" spans="1:34" x14ac:dyDescent="0.25">
      <c r="A14434" t="s">
        <v>36102</v>
      </c>
      <c r="B14434" t="s">
        <v>27669</v>
      </c>
      <c r="C14434" t="s">
        <v>31512</v>
      </c>
      <c r="D14434" t="s">
        <v>35933</v>
      </c>
      <c r="E14434" s="32">
        <v>47.411111111111111</v>
      </c>
      <c r="F14434" s="32">
        <v>4.8126318256386211</v>
      </c>
      <c r="G14434" s="32">
        <v>4.5093039606280758</v>
      </c>
      <c r="H14434" s="32">
        <v>1.7957112725568316</v>
      </c>
      <c r="I14434" s="32">
        <v>1.4923834075462856</v>
      </c>
      <c r="J14434" s="32">
        <v>228.17222222222219</v>
      </c>
      <c r="K14434" s="32">
        <v>213.79111111111109</v>
      </c>
      <c r="L14434" s="32">
        <v>85.13666666666667</v>
      </c>
      <c r="M14434" s="32">
        <v>70.75555555555556</v>
      </c>
      <c r="N14434" s="32">
        <v>9.8477777777777771</v>
      </c>
      <c r="O14434" s="32">
        <v>4.5333333333333332</v>
      </c>
      <c r="P14434" s="32">
        <v>19.121111111111095</v>
      </c>
      <c r="Q14434" s="32">
        <v>19.121111111111095</v>
      </c>
      <c r="R14434" s="32">
        <v>0</v>
      </c>
      <c r="S14434" s="32">
        <v>123.91444444444444</v>
      </c>
      <c r="T14434" s="32">
        <v>115.69444444444444</v>
      </c>
      <c r="U14434" s="32">
        <v>0</v>
      </c>
      <c r="V14434" s="32">
        <v>8.2199999999999989</v>
      </c>
      <c r="W14434" s="32">
        <v>0</v>
      </c>
      <c r="X14434" s="32">
        <v>0</v>
      </c>
      <c r="Y14434" s="32">
        <v>0</v>
      </c>
      <c r="Z14434" s="32">
        <v>0</v>
      </c>
      <c r="AA14434" s="32">
        <v>0</v>
      </c>
      <c r="AB14434" s="32">
        <v>0</v>
      </c>
      <c r="AC14434" s="32">
        <v>0</v>
      </c>
      <c r="AD14434" s="32">
        <v>0</v>
      </c>
      <c r="AE14434" s="32">
        <v>0</v>
      </c>
      <c r="AF14434" t="s">
        <v>13111</v>
      </c>
      <c r="AG14434">
        <v>5</v>
      </c>
      <c r="AH14434"/>
    </row>
    <row r="14435" spans="1:34" x14ac:dyDescent="0.25">
      <c r="A14435" t="s">
        <v>36102</v>
      </c>
      <c r="B14435" t="s">
        <v>27670</v>
      </c>
      <c r="C14435" t="s">
        <v>34010</v>
      </c>
      <c r="D14435" t="s">
        <v>35929</v>
      </c>
      <c r="E14435" s="32">
        <v>55.244444444444447</v>
      </c>
      <c r="F14435" s="32">
        <v>3.5291834271922773</v>
      </c>
      <c r="G14435" s="32">
        <v>3.0823230088495581</v>
      </c>
      <c r="H14435" s="32">
        <v>0.96644609814963789</v>
      </c>
      <c r="I14435" s="32">
        <v>0.67868061142397418</v>
      </c>
      <c r="J14435" s="32">
        <v>194.96777777777783</v>
      </c>
      <c r="K14435" s="32">
        <v>170.28122222222225</v>
      </c>
      <c r="L14435" s="32">
        <v>53.390777777777778</v>
      </c>
      <c r="M14435" s="32">
        <v>37.493333333333332</v>
      </c>
      <c r="N14435" s="32">
        <v>10.208555555555556</v>
      </c>
      <c r="O14435" s="32">
        <v>5.6888888888888891</v>
      </c>
      <c r="P14435" s="32">
        <v>35.256</v>
      </c>
      <c r="Q14435" s="32">
        <v>26.466888888888892</v>
      </c>
      <c r="R14435" s="32">
        <v>8.789111111111108</v>
      </c>
      <c r="S14435" s="32">
        <v>106.32100000000001</v>
      </c>
      <c r="T14435" s="32">
        <v>105.1128888888889</v>
      </c>
      <c r="U14435" s="32">
        <v>0</v>
      </c>
      <c r="V14435" s="32">
        <v>1.2081111111111111</v>
      </c>
      <c r="W14435" s="32">
        <v>0</v>
      </c>
      <c r="X14435" s="32">
        <v>0</v>
      </c>
      <c r="Y14435" s="32">
        <v>0</v>
      </c>
      <c r="Z14435" s="32">
        <v>0</v>
      </c>
      <c r="AA14435" s="32">
        <v>0</v>
      </c>
      <c r="AB14435" s="32">
        <v>0</v>
      </c>
      <c r="AC14435" s="32">
        <v>0</v>
      </c>
      <c r="AD14435" s="32">
        <v>0</v>
      </c>
      <c r="AE14435" s="32">
        <v>0</v>
      </c>
      <c r="AF14435" t="s">
        <v>13112</v>
      </c>
      <c r="AG14435">
        <v>5</v>
      </c>
      <c r="AH14435"/>
    </row>
    <row r="14436" spans="1:34" x14ac:dyDescent="0.25">
      <c r="A14436" t="s">
        <v>36102</v>
      </c>
      <c r="B14436" t="s">
        <v>27671</v>
      </c>
      <c r="C14436" t="s">
        <v>33370</v>
      </c>
      <c r="D14436" t="s">
        <v>35933</v>
      </c>
      <c r="E14436" s="32">
        <v>102.84444444444445</v>
      </c>
      <c r="F14436" s="32">
        <v>6.2992383318928287</v>
      </c>
      <c r="G14436" s="32">
        <v>6.0508589023336237</v>
      </c>
      <c r="H14436" s="32">
        <v>1.5856525496974934</v>
      </c>
      <c r="I14436" s="32">
        <v>1.3372731201382886</v>
      </c>
      <c r="J14436" s="32">
        <v>647.84166666666692</v>
      </c>
      <c r="K14436" s="32">
        <v>622.29722222222244</v>
      </c>
      <c r="L14436" s="32">
        <v>163.07555555555555</v>
      </c>
      <c r="M14436" s="32">
        <v>137.5311111111111</v>
      </c>
      <c r="N14436" s="32">
        <v>21.033333333333335</v>
      </c>
      <c r="O14436" s="32">
        <v>4.5111111111111111</v>
      </c>
      <c r="P14436" s="32">
        <v>19.563333333333336</v>
      </c>
      <c r="Q14436" s="32">
        <v>19.563333333333336</v>
      </c>
      <c r="R14436" s="32">
        <v>0</v>
      </c>
      <c r="S14436" s="32">
        <v>465.20277777777801</v>
      </c>
      <c r="T14436" s="32">
        <v>465.20277777777801</v>
      </c>
      <c r="U14436" s="32">
        <v>0</v>
      </c>
      <c r="V14436" s="32">
        <v>0</v>
      </c>
      <c r="W14436" s="32">
        <v>0</v>
      </c>
      <c r="X14436" s="32">
        <v>0</v>
      </c>
      <c r="Y14436" s="32">
        <v>0</v>
      </c>
      <c r="Z14436" s="32">
        <v>0</v>
      </c>
      <c r="AA14436" s="32">
        <v>0</v>
      </c>
      <c r="AB14436" s="32">
        <v>0</v>
      </c>
      <c r="AC14436" s="32">
        <v>0</v>
      </c>
      <c r="AD14436" s="32">
        <v>0</v>
      </c>
      <c r="AE14436" s="32">
        <v>0</v>
      </c>
      <c r="AF14436" t="s">
        <v>13113</v>
      </c>
      <c r="AG14436">
        <v>5</v>
      </c>
      <c r="AH14436"/>
    </row>
    <row r="14437" spans="1:34" x14ac:dyDescent="0.25">
      <c r="A14437" t="s">
        <v>36102</v>
      </c>
      <c r="B14437" t="s">
        <v>27672</v>
      </c>
      <c r="C14437" t="s">
        <v>30664</v>
      </c>
      <c r="D14437" t="s">
        <v>34460</v>
      </c>
      <c r="E14437" s="32">
        <v>44</v>
      </c>
      <c r="F14437" s="32">
        <v>4.2493686868686869</v>
      </c>
      <c r="G14437" s="32">
        <v>4.1382575757575761</v>
      </c>
      <c r="H14437" s="32">
        <v>1.4728535353535355</v>
      </c>
      <c r="I14437" s="32">
        <v>1.3617424242424241</v>
      </c>
      <c r="J14437" s="32">
        <v>186.97222222222223</v>
      </c>
      <c r="K14437" s="32">
        <v>182.08333333333334</v>
      </c>
      <c r="L14437" s="32">
        <v>64.805555555555557</v>
      </c>
      <c r="M14437" s="32">
        <v>59.916666666666664</v>
      </c>
      <c r="N14437" s="32">
        <v>0</v>
      </c>
      <c r="O14437" s="32">
        <v>4.8888888888888893</v>
      </c>
      <c r="P14437" s="32">
        <v>2.4666666666666668</v>
      </c>
      <c r="Q14437" s="32">
        <v>2.4666666666666668</v>
      </c>
      <c r="R14437" s="32">
        <v>0</v>
      </c>
      <c r="S14437" s="32">
        <v>119.7</v>
      </c>
      <c r="T14437" s="32">
        <v>119.7</v>
      </c>
      <c r="U14437" s="32">
        <v>0</v>
      </c>
      <c r="V14437" s="32">
        <v>0</v>
      </c>
      <c r="W14437" s="32">
        <v>38.383333333333333</v>
      </c>
      <c r="X14437" s="32">
        <v>22.216666666666665</v>
      </c>
      <c r="Y14437" s="32">
        <v>0</v>
      </c>
      <c r="Z14437" s="32">
        <v>0</v>
      </c>
      <c r="AA14437" s="32">
        <v>2.2000000000000002</v>
      </c>
      <c r="AB14437" s="32">
        <v>0</v>
      </c>
      <c r="AC14437" s="32">
        <v>13.966666666666667</v>
      </c>
      <c r="AD14437" s="32">
        <v>0</v>
      </c>
      <c r="AE14437" s="32">
        <v>0</v>
      </c>
      <c r="AF14437" t="s">
        <v>13114</v>
      </c>
      <c r="AG14437">
        <v>5</v>
      </c>
      <c r="AH14437"/>
    </row>
    <row r="14438" spans="1:34" x14ac:dyDescent="0.25">
      <c r="A14438" t="s">
        <v>36102</v>
      </c>
      <c r="B14438" t="s">
        <v>27673</v>
      </c>
      <c r="C14438" t="s">
        <v>30543</v>
      </c>
      <c r="D14438" t="s">
        <v>35931</v>
      </c>
      <c r="E14438" s="32">
        <v>64.922222222222217</v>
      </c>
      <c r="F14438" s="32">
        <v>3.9700068457983915</v>
      </c>
      <c r="G14438" s="32">
        <v>3.6642991613896974</v>
      </c>
      <c r="H14438" s="32">
        <v>0.49315420160876267</v>
      </c>
      <c r="I14438" s="32">
        <v>0.23207256546294713</v>
      </c>
      <c r="J14438" s="32">
        <v>257.74166666666667</v>
      </c>
      <c r="K14438" s="32">
        <v>237.89444444444445</v>
      </c>
      <c r="L14438" s="32">
        <v>32.016666666666666</v>
      </c>
      <c r="M14438" s="32">
        <v>15.066666666666666</v>
      </c>
      <c r="N14438" s="32">
        <v>16.95</v>
      </c>
      <c r="O14438" s="32">
        <v>0</v>
      </c>
      <c r="P14438" s="32">
        <v>68.919444444444451</v>
      </c>
      <c r="Q14438" s="32">
        <v>66.022222222222226</v>
      </c>
      <c r="R14438" s="32">
        <v>2.8972222222222221</v>
      </c>
      <c r="S14438" s="32">
        <v>156.80555555555557</v>
      </c>
      <c r="T14438" s="32">
        <v>154.24722222222223</v>
      </c>
      <c r="U14438" s="32">
        <v>0</v>
      </c>
      <c r="V14438" s="32">
        <v>2.5583333333333331</v>
      </c>
      <c r="W14438" s="32">
        <v>39.24444444444444</v>
      </c>
      <c r="X14438" s="32">
        <v>8.8888888888888892E-2</v>
      </c>
      <c r="Y14438" s="32">
        <v>0</v>
      </c>
      <c r="Z14438" s="32">
        <v>0</v>
      </c>
      <c r="AA14438" s="32">
        <v>11.397222222222222</v>
      </c>
      <c r="AB14438" s="32">
        <v>0</v>
      </c>
      <c r="AC14438" s="32">
        <v>27.758333333333333</v>
      </c>
      <c r="AD14438" s="32">
        <v>0</v>
      </c>
      <c r="AE14438" s="32">
        <v>0</v>
      </c>
      <c r="AF14438" t="s">
        <v>13115</v>
      </c>
      <c r="AG14438">
        <v>5</v>
      </c>
      <c r="AH14438"/>
    </row>
    <row r="14439" spans="1:34" x14ac:dyDescent="0.25">
      <c r="A14439" t="s">
        <v>36102</v>
      </c>
      <c r="B14439" t="s">
        <v>27674</v>
      </c>
      <c r="C14439" t="s">
        <v>29610</v>
      </c>
      <c r="D14439" t="s">
        <v>34460</v>
      </c>
      <c r="E14439" s="32">
        <v>41.322222222222223</v>
      </c>
      <c r="F14439" s="32">
        <v>3.2956439903199786</v>
      </c>
      <c r="G14439" s="32">
        <v>3.0246033880075291</v>
      </c>
      <c r="H14439" s="32">
        <v>1.1875504167787039</v>
      </c>
      <c r="I14439" s="32">
        <v>0.91650981446625435</v>
      </c>
      <c r="J14439" s="32">
        <v>136.18333333333334</v>
      </c>
      <c r="K14439" s="32">
        <v>124.98333333333335</v>
      </c>
      <c r="L14439" s="32">
        <v>49.072222222222223</v>
      </c>
      <c r="M14439" s="32">
        <v>37.87222222222222</v>
      </c>
      <c r="N14439" s="32">
        <v>5.5111111111111111</v>
      </c>
      <c r="O14439" s="32">
        <v>5.6888888888888891</v>
      </c>
      <c r="P14439" s="32">
        <v>8.1138888888888889</v>
      </c>
      <c r="Q14439" s="32">
        <v>8.1138888888888889</v>
      </c>
      <c r="R14439" s="32">
        <v>0</v>
      </c>
      <c r="S14439" s="32">
        <v>78.997222222222234</v>
      </c>
      <c r="T14439" s="32">
        <v>74.097222222222229</v>
      </c>
      <c r="U14439" s="32">
        <v>0</v>
      </c>
      <c r="V14439" s="32">
        <v>4.9000000000000004</v>
      </c>
      <c r="W14439" s="32">
        <v>0.46944444444444444</v>
      </c>
      <c r="X14439" s="32">
        <v>0</v>
      </c>
      <c r="Y14439" s="32">
        <v>0</v>
      </c>
      <c r="Z14439" s="32">
        <v>0</v>
      </c>
      <c r="AA14439" s="32">
        <v>0</v>
      </c>
      <c r="AB14439" s="32">
        <v>0</v>
      </c>
      <c r="AC14439" s="32">
        <v>0.46944444444444444</v>
      </c>
      <c r="AD14439" s="32">
        <v>0</v>
      </c>
      <c r="AE14439" s="32">
        <v>0</v>
      </c>
      <c r="AF14439" t="s">
        <v>13116</v>
      </c>
      <c r="AG14439">
        <v>5</v>
      </c>
      <c r="AH14439"/>
    </row>
    <row r="14440" spans="1:34" x14ac:dyDescent="0.25">
      <c r="A14440" t="s">
        <v>36102</v>
      </c>
      <c r="B14440" t="s">
        <v>27675</v>
      </c>
      <c r="C14440" t="s">
        <v>34011</v>
      </c>
      <c r="D14440" t="s">
        <v>35933</v>
      </c>
      <c r="E14440" s="32">
        <v>27.644444444444446</v>
      </c>
      <c r="F14440" s="32">
        <v>2.8719011254019295</v>
      </c>
      <c r="G14440" s="32">
        <v>2.7011615755627014</v>
      </c>
      <c r="H14440" s="32">
        <v>0.53266479099678454</v>
      </c>
      <c r="I14440" s="32">
        <v>0.3619252411575562</v>
      </c>
      <c r="J14440" s="32">
        <v>79.39211111111112</v>
      </c>
      <c r="K14440" s="32">
        <v>74.672111111111121</v>
      </c>
      <c r="L14440" s="32">
        <v>14.725222222222222</v>
      </c>
      <c r="M14440" s="32">
        <v>10.005222222222221</v>
      </c>
      <c r="N14440" s="32">
        <v>0.66999999999999993</v>
      </c>
      <c r="O14440" s="32">
        <v>4.05</v>
      </c>
      <c r="P14440" s="32">
        <v>17.242777777777778</v>
      </c>
      <c r="Q14440" s="32">
        <v>17.242777777777778</v>
      </c>
      <c r="R14440" s="32">
        <v>0</v>
      </c>
      <c r="S14440" s="32">
        <v>47.424111111111124</v>
      </c>
      <c r="T14440" s="32">
        <v>47.424111111111124</v>
      </c>
      <c r="U14440" s="32">
        <v>0</v>
      </c>
      <c r="V14440" s="32">
        <v>0</v>
      </c>
      <c r="W14440" s="32">
        <v>3.3033333333333332</v>
      </c>
      <c r="X14440" s="32">
        <v>0.26666666666666666</v>
      </c>
      <c r="Y14440" s="32">
        <v>0.66999999999999993</v>
      </c>
      <c r="Z14440" s="32">
        <v>0</v>
      </c>
      <c r="AA14440" s="32">
        <v>0</v>
      </c>
      <c r="AB14440" s="32">
        <v>0</v>
      </c>
      <c r="AC14440" s="32">
        <v>2.3666666666666667</v>
      </c>
      <c r="AD14440" s="32">
        <v>0</v>
      </c>
      <c r="AE14440" s="32">
        <v>0</v>
      </c>
      <c r="AF14440" t="s">
        <v>13117</v>
      </c>
      <c r="AG14440">
        <v>5</v>
      </c>
      <c r="AH14440"/>
    </row>
    <row r="14441" spans="1:34" x14ac:dyDescent="0.25">
      <c r="A14441" t="s">
        <v>36102</v>
      </c>
      <c r="B14441" t="s">
        <v>27676</v>
      </c>
      <c r="C14441" t="s">
        <v>33945</v>
      </c>
      <c r="D14441" t="s">
        <v>35939</v>
      </c>
      <c r="E14441" s="32">
        <v>30.722222222222221</v>
      </c>
      <c r="F14441" s="32">
        <v>2.8981012658227843</v>
      </c>
      <c r="G14441" s="32">
        <v>2.5248643761301985</v>
      </c>
      <c r="H14441" s="32">
        <v>0.45135623869801089</v>
      </c>
      <c r="I14441" s="32">
        <v>7.8119349005424957E-2</v>
      </c>
      <c r="J14441" s="32">
        <v>89.036111111111097</v>
      </c>
      <c r="K14441" s="32">
        <v>77.569444444444429</v>
      </c>
      <c r="L14441" s="32">
        <v>13.866666666666667</v>
      </c>
      <c r="M14441" s="32">
        <v>2.4</v>
      </c>
      <c r="N14441" s="32">
        <v>5.7777777777777777</v>
      </c>
      <c r="O14441" s="32">
        <v>5.6888888888888891</v>
      </c>
      <c r="P14441" s="32">
        <v>27.863888888888887</v>
      </c>
      <c r="Q14441" s="32">
        <v>27.863888888888887</v>
      </c>
      <c r="R14441" s="32">
        <v>0</v>
      </c>
      <c r="S14441" s="32">
        <v>47.305555555555557</v>
      </c>
      <c r="T14441" s="32">
        <v>36.766666666666666</v>
      </c>
      <c r="U14441" s="32">
        <v>4.958333333333333</v>
      </c>
      <c r="V14441" s="32">
        <v>5.5805555555555557</v>
      </c>
      <c r="W14441" s="32">
        <v>0</v>
      </c>
      <c r="X14441" s="32">
        <v>0</v>
      </c>
      <c r="Y14441" s="32">
        <v>0</v>
      </c>
      <c r="Z14441" s="32">
        <v>0</v>
      </c>
      <c r="AA14441" s="32">
        <v>0</v>
      </c>
      <c r="AB14441" s="32">
        <v>0</v>
      </c>
      <c r="AC14441" s="32">
        <v>0</v>
      </c>
      <c r="AD14441" s="32">
        <v>0</v>
      </c>
      <c r="AE14441" s="32">
        <v>0</v>
      </c>
      <c r="AF14441" t="s">
        <v>13118</v>
      </c>
      <c r="AG14441">
        <v>5</v>
      </c>
      <c r="AH14441"/>
    </row>
    <row r="14442" spans="1:34" x14ac:dyDescent="0.25">
      <c r="A14442" t="s">
        <v>36102</v>
      </c>
      <c r="B14442" t="s">
        <v>27677</v>
      </c>
      <c r="C14442" t="s">
        <v>33937</v>
      </c>
      <c r="D14442" t="s">
        <v>35932</v>
      </c>
      <c r="E14442" s="32">
        <v>47.166666666666664</v>
      </c>
      <c r="F14442" s="32">
        <v>4.0318657243816256</v>
      </c>
      <c r="G14442" s="32">
        <v>3.7390506478209664</v>
      </c>
      <c r="H14442" s="32">
        <v>1.1007608951707892</v>
      </c>
      <c r="I14442" s="32">
        <v>0.80794581861012971</v>
      </c>
      <c r="J14442" s="32">
        <v>190.16966666666667</v>
      </c>
      <c r="K14442" s="32">
        <v>176.35855555555557</v>
      </c>
      <c r="L14442" s="32">
        <v>51.919222222222224</v>
      </c>
      <c r="M14442" s="32">
        <v>38.108111111111114</v>
      </c>
      <c r="N14442" s="32">
        <v>8.655555555555555</v>
      </c>
      <c r="O14442" s="32">
        <v>5.1555555555555559</v>
      </c>
      <c r="P14442" s="32">
        <v>31.223666666666659</v>
      </c>
      <c r="Q14442" s="32">
        <v>31.223666666666659</v>
      </c>
      <c r="R14442" s="32">
        <v>0</v>
      </c>
      <c r="S14442" s="32">
        <v>107.0267777777778</v>
      </c>
      <c r="T14442" s="32">
        <v>107.0267777777778</v>
      </c>
      <c r="U14442" s="32">
        <v>0</v>
      </c>
      <c r="V14442" s="32">
        <v>0</v>
      </c>
      <c r="W14442" s="32">
        <v>9.1285555555555558</v>
      </c>
      <c r="X14442" s="32">
        <v>2.0342222222222222</v>
      </c>
      <c r="Y14442" s="32">
        <v>0</v>
      </c>
      <c r="Z14442" s="32">
        <v>0</v>
      </c>
      <c r="AA14442" s="32">
        <v>0.17744444444444446</v>
      </c>
      <c r="AB14442" s="32">
        <v>0</v>
      </c>
      <c r="AC14442" s="32">
        <v>6.9168888888888898</v>
      </c>
      <c r="AD14442" s="32">
        <v>0</v>
      </c>
      <c r="AE14442" s="32">
        <v>0</v>
      </c>
      <c r="AF14442" t="s">
        <v>13119</v>
      </c>
      <c r="AG14442">
        <v>5</v>
      </c>
      <c r="AH14442"/>
    </row>
    <row r="14443" spans="1:34" x14ac:dyDescent="0.25">
      <c r="A14443" t="s">
        <v>36102</v>
      </c>
      <c r="B14443" t="s">
        <v>27678</v>
      </c>
      <c r="C14443" t="s">
        <v>33937</v>
      </c>
      <c r="D14443" t="s">
        <v>35932</v>
      </c>
      <c r="E14443" s="32">
        <v>44.911111111111111</v>
      </c>
      <c r="F14443" s="32">
        <v>3.8337159821870364</v>
      </c>
      <c r="G14443" s="32">
        <v>3.5823552696684811</v>
      </c>
      <c r="H14443" s="32">
        <v>0.5463656605640772</v>
      </c>
      <c r="I14443" s="32">
        <v>0.39792429490351311</v>
      </c>
      <c r="J14443" s="32">
        <v>172.17644444444446</v>
      </c>
      <c r="K14443" s="32">
        <v>160.88755555555556</v>
      </c>
      <c r="L14443" s="32">
        <v>24.53788888888889</v>
      </c>
      <c r="M14443" s="32">
        <v>17.871222222222222</v>
      </c>
      <c r="N14443" s="32">
        <v>0</v>
      </c>
      <c r="O14443" s="32">
        <v>6.666666666666667</v>
      </c>
      <c r="P14443" s="32">
        <v>41.755888888888897</v>
      </c>
      <c r="Q14443" s="32">
        <v>37.133666666666677</v>
      </c>
      <c r="R14443" s="32">
        <v>4.6222222222222218</v>
      </c>
      <c r="S14443" s="32">
        <v>105.88266666666668</v>
      </c>
      <c r="T14443" s="32">
        <v>101.37711111111112</v>
      </c>
      <c r="U14443" s="32">
        <v>0</v>
      </c>
      <c r="V14443" s="32">
        <v>4.5055555555555546</v>
      </c>
      <c r="W14443" s="32">
        <v>35.253888888888881</v>
      </c>
      <c r="X14443" s="32">
        <v>1.0369999999999999</v>
      </c>
      <c r="Y14443" s="32">
        <v>0</v>
      </c>
      <c r="Z14443" s="32">
        <v>0</v>
      </c>
      <c r="AA14443" s="32">
        <v>3.1554444444444445</v>
      </c>
      <c r="AB14443" s="32">
        <v>0</v>
      </c>
      <c r="AC14443" s="32">
        <v>31.06144444444444</v>
      </c>
      <c r="AD14443" s="32">
        <v>0</v>
      </c>
      <c r="AE14443" s="32">
        <v>0</v>
      </c>
      <c r="AF14443" t="s">
        <v>13120</v>
      </c>
      <c r="AG14443">
        <v>5</v>
      </c>
      <c r="AH14443"/>
    </row>
    <row r="14444" spans="1:34" x14ac:dyDescent="0.25">
      <c r="A14444" t="s">
        <v>36102</v>
      </c>
      <c r="B14444" t="s">
        <v>27679</v>
      </c>
      <c r="C14444" t="s">
        <v>34012</v>
      </c>
      <c r="D14444" t="s">
        <v>34461</v>
      </c>
      <c r="E14444" s="32">
        <v>48.6</v>
      </c>
      <c r="F14444" s="32">
        <v>3.8790374942844079</v>
      </c>
      <c r="G14444" s="32">
        <v>3.6917375400091457</v>
      </c>
      <c r="H14444" s="32">
        <v>0.62422267946959309</v>
      </c>
      <c r="I14444" s="32">
        <v>0.43692272519433023</v>
      </c>
      <c r="J14444" s="32">
        <v>188.52122222222224</v>
      </c>
      <c r="K14444" s="32">
        <v>179.41844444444448</v>
      </c>
      <c r="L14444" s="32">
        <v>30.337222222222227</v>
      </c>
      <c r="M14444" s="32">
        <v>21.234444444444449</v>
      </c>
      <c r="N14444" s="32">
        <v>3.6666666666666665</v>
      </c>
      <c r="O14444" s="32">
        <v>5.4361111111111109</v>
      </c>
      <c r="P14444" s="32">
        <v>43.962555555555554</v>
      </c>
      <c r="Q14444" s="32">
        <v>43.962555555555554</v>
      </c>
      <c r="R14444" s="32">
        <v>0</v>
      </c>
      <c r="S14444" s="32">
        <v>114.22144444444446</v>
      </c>
      <c r="T14444" s="32">
        <v>109.7158888888889</v>
      </c>
      <c r="U14444" s="32">
        <v>4.5055555555555546</v>
      </c>
      <c r="V14444" s="32">
        <v>0</v>
      </c>
      <c r="W14444" s="32">
        <v>13.336111111111112</v>
      </c>
      <c r="X14444" s="32">
        <v>0</v>
      </c>
      <c r="Y14444" s="32">
        <v>0</v>
      </c>
      <c r="Z14444" s="32">
        <v>5.4361111111111109</v>
      </c>
      <c r="AA14444" s="32">
        <v>0.33055555555555555</v>
      </c>
      <c r="AB14444" s="32">
        <v>0</v>
      </c>
      <c r="AC14444" s="32">
        <v>7.5694444444444446</v>
      </c>
      <c r="AD14444" s="32">
        <v>0</v>
      </c>
      <c r="AE14444" s="32">
        <v>0</v>
      </c>
      <c r="AF14444" t="s">
        <v>13121</v>
      </c>
      <c r="AG14444">
        <v>5</v>
      </c>
      <c r="AH14444"/>
    </row>
    <row r="14445" spans="1:34" x14ac:dyDescent="0.25">
      <c r="A14445" t="s">
        <v>36102</v>
      </c>
      <c r="B14445" t="s">
        <v>27680</v>
      </c>
      <c r="C14445" t="s">
        <v>33985</v>
      </c>
      <c r="D14445" t="s">
        <v>35932</v>
      </c>
      <c r="E14445" s="32">
        <v>96.044444444444451</v>
      </c>
      <c r="F14445" s="32">
        <v>3.1453956501619622</v>
      </c>
      <c r="G14445" s="32">
        <v>2.782716335030079</v>
      </c>
      <c r="H14445" s="32">
        <v>0.71290490513651095</v>
      </c>
      <c r="I14445" s="32">
        <v>0.47713442850532173</v>
      </c>
      <c r="J14445" s="32">
        <v>302.09777777777782</v>
      </c>
      <c r="K14445" s="32">
        <v>267.26444444444451</v>
      </c>
      <c r="L14445" s="32">
        <v>68.470555555555563</v>
      </c>
      <c r="M14445" s="32">
        <v>45.826111111111125</v>
      </c>
      <c r="N14445" s="32">
        <v>17.31111111111111</v>
      </c>
      <c r="O14445" s="32">
        <v>5.333333333333333</v>
      </c>
      <c r="P14445" s="32">
        <v>52.52000000000001</v>
      </c>
      <c r="Q14445" s="32">
        <v>40.33111111111112</v>
      </c>
      <c r="R14445" s="32">
        <v>12.188888888888888</v>
      </c>
      <c r="S14445" s="32">
        <v>181.10722222222225</v>
      </c>
      <c r="T14445" s="32">
        <v>147.84344444444449</v>
      </c>
      <c r="U14445" s="32">
        <v>0.95077777777777772</v>
      </c>
      <c r="V14445" s="32">
        <v>32.312999999999995</v>
      </c>
      <c r="W14445" s="32">
        <v>72.342111111111123</v>
      </c>
      <c r="X14445" s="32">
        <v>3.3468888888888899</v>
      </c>
      <c r="Y14445" s="32">
        <v>0</v>
      </c>
      <c r="Z14445" s="32">
        <v>0</v>
      </c>
      <c r="AA14445" s="32">
        <v>12.226000000000004</v>
      </c>
      <c r="AB14445" s="32">
        <v>0</v>
      </c>
      <c r="AC14445" s="32">
        <v>55.818444444444452</v>
      </c>
      <c r="AD14445" s="32">
        <v>0.95077777777777772</v>
      </c>
      <c r="AE14445" s="32">
        <v>0</v>
      </c>
      <c r="AF14445" t="s">
        <v>13122</v>
      </c>
      <c r="AG14445">
        <v>5</v>
      </c>
      <c r="AH14445"/>
    </row>
    <row r="14446" spans="1:34" x14ac:dyDescent="0.25">
      <c r="A14446" t="s">
        <v>36102</v>
      </c>
      <c r="B14446" t="s">
        <v>27681</v>
      </c>
      <c r="C14446" t="s">
        <v>34013</v>
      </c>
      <c r="D14446" t="s">
        <v>35943</v>
      </c>
      <c r="E14446" s="32">
        <v>18.855555555555554</v>
      </c>
      <c r="F14446" s="32">
        <v>6.6099941072480846</v>
      </c>
      <c r="G14446" s="32">
        <v>6.0797407189157333</v>
      </c>
      <c r="H14446" s="32">
        <v>1.9584796700058931</v>
      </c>
      <c r="I14446" s="32">
        <v>1.4282262816735416</v>
      </c>
      <c r="J14446" s="32">
        <v>124.6351111111111</v>
      </c>
      <c r="K14446" s="32">
        <v>114.63688888888888</v>
      </c>
      <c r="L14446" s="32">
        <v>36.928222222222225</v>
      </c>
      <c r="M14446" s="32">
        <v>26.93</v>
      </c>
      <c r="N14446" s="32">
        <v>5.5426666666666655</v>
      </c>
      <c r="O14446" s="32">
        <v>4.4555555555555557</v>
      </c>
      <c r="P14446" s="32">
        <v>27.963000000000005</v>
      </c>
      <c r="Q14446" s="32">
        <v>27.963000000000005</v>
      </c>
      <c r="R14446" s="32">
        <v>0</v>
      </c>
      <c r="S14446" s="32">
        <v>59.743888888888875</v>
      </c>
      <c r="T14446" s="32">
        <v>56.578111111111099</v>
      </c>
      <c r="U14446" s="32">
        <v>3.165777777777778</v>
      </c>
      <c r="V14446" s="32">
        <v>0</v>
      </c>
      <c r="W14446" s="32">
        <v>19.23233333333333</v>
      </c>
      <c r="X14446" s="32">
        <v>0.33888888888888891</v>
      </c>
      <c r="Y14446" s="32">
        <v>0</v>
      </c>
      <c r="Z14446" s="32">
        <v>0</v>
      </c>
      <c r="AA14446" s="32">
        <v>11.683333333333334</v>
      </c>
      <c r="AB14446" s="32">
        <v>0</v>
      </c>
      <c r="AC14446" s="32">
        <v>7.2101111111111091</v>
      </c>
      <c r="AD14446" s="32">
        <v>0</v>
      </c>
      <c r="AE14446" s="32">
        <v>0</v>
      </c>
      <c r="AF14446" t="s">
        <v>13123</v>
      </c>
      <c r="AG14446">
        <v>5</v>
      </c>
      <c r="AH14446"/>
    </row>
    <row r="14447" spans="1:34" x14ac:dyDescent="0.25">
      <c r="A14447" t="s">
        <v>36102</v>
      </c>
      <c r="B14447" t="s">
        <v>27682</v>
      </c>
      <c r="C14447" t="s">
        <v>30543</v>
      </c>
      <c r="D14447" t="s">
        <v>35931</v>
      </c>
      <c r="E14447" s="32">
        <v>51.022222222222226</v>
      </c>
      <c r="F14447" s="32">
        <v>3.7642639372822302</v>
      </c>
      <c r="G14447" s="32">
        <v>3.466030052264808</v>
      </c>
      <c r="H14447" s="32">
        <v>0.65894381533101054</v>
      </c>
      <c r="I14447" s="32">
        <v>0.41504137630662025</v>
      </c>
      <c r="J14447" s="32">
        <v>192.06111111111113</v>
      </c>
      <c r="K14447" s="32">
        <v>176.84455555555556</v>
      </c>
      <c r="L14447" s="32">
        <v>33.620777777777782</v>
      </c>
      <c r="M14447" s="32">
        <v>21.176333333333336</v>
      </c>
      <c r="N14447" s="32">
        <v>6.8444444444444441</v>
      </c>
      <c r="O14447" s="32">
        <v>5.6</v>
      </c>
      <c r="P14447" s="32">
        <v>60.756888888888895</v>
      </c>
      <c r="Q14447" s="32">
        <v>57.984777777777786</v>
      </c>
      <c r="R14447" s="32">
        <v>2.7721111111111116</v>
      </c>
      <c r="S14447" s="32">
        <v>97.683444444444433</v>
      </c>
      <c r="T14447" s="32">
        <v>97.683444444444433</v>
      </c>
      <c r="U14447" s="32">
        <v>0</v>
      </c>
      <c r="V14447" s="32">
        <v>0</v>
      </c>
      <c r="W14447" s="32">
        <v>44.711111111111109</v>
      </c>
      <c r="X14447" s="32">
        <v>6.8446666666666669</v>
      </c>
      <c r="Y14447" s="32">
        <v>0</v>
      </c>
      <c r="Z14447" s="32">
        <v>0</v>
      </c>
      <c r="AA14447" s="32">
        <v>14.223666666666665</v>
      </c>
      <c r="AB14447" s="32">
        <v>0</v>
      </c>
      <c r="AC14447" s="32">
        <v>23.642777777777781</v>
      </c>
      <c r="AD14447" s="32">
        <v>0</v>
      </c>
      <c r="AE14447" s="32">
        <v>0</v>
      </c>
      <c r="AF14447" t="s">
        <v>13124</v>
      </c>
      <c r="AG14447">
        <v>5</v>
      </c>
      <c r="AH14447"/>
    </row>
    <row r="14448" spans="1:34" x14ac:dyDescent="0.25">
      <c r="A14448" t="s">
        <v>36102</v>
      </c>
      <c r="B14448" t="s">
        <v>27683</v>
      </c>
      <c r="C14448" t="s">
        <v>34014</v>
      </c>
      <c r="D14448" t="s">
        <v>34706</v>
      </c>
      <c r="E14448" s="32">
        <v>31.477777777777778</v>
      </c>
      <c r="F14448" s="32">
        <v>4.8525485351217794</v>
      </c>
      <c r="G14448" s="32">
        <v>4.4773279209318746</v>
      </c>
      <c r="H14448" s="32">
        <v>1.4756124249911755</v>
      </c>
      <c r="I14448" s="32">
        <v>1.1003918108012709</v>
      </c>
      <c r="J14448" s="32">
        <v>152.74744444444445</v>
      </c>
      <c r="K14448" s="32">
        <v>140.93633333333335</v>
      </c>
      <c r="L14448" s="32">
        <v>46.449000000000005</v>
      </c>
      <c r="M14448" s="32">
        <v>34.637888888888895</v>
      </c>
      <c r="N14448" s="32">
        <v>6.1222222222222218</v>
      </c>
      <c r="O14448" s="32">
        <v>5.6888888888888891</v>
      </c>
      <c r="P14448" s="32">
        <v>27.067777777777788</v>
      </c>
      <c r="Q14448" s="32">
        <v>27.067777777777788</v>
      </c>
      <c r="R14448" s="32">
        <v>0</v>
      </c>
      <c r="S14448" s="32">
        <v>79.230666666666679</v>
      </c>
      <c r="T14448" s="32">
        <v>78.596666666666678</v>
      </c>
      <c r="U14448" s="32">
        <v>0</v>
      </c>
      <c r="V14448" s="32">
        <v>0.6339999999999999</v>
      </c>
      <c r="W14448" s="32">
        <v>9.6745555555555569</v>
      </c>
      <c r="X14448" s="32">
        <v>3.9856666666666669</v>
      </c>
      <c r="Y14448" s="32">
        <v>0</v>
      </c>
      <c r="Z14448" s="32">
        <v>5.6888888888888891</v>
      </c>
      <c r="AA14448" s="32">
        <v>0</v>
      </c>
      <c r="AB14448" s="32">
        <v>0</v>
      </c>
      <c r="AC14448" s="32">
        <v>0</v>
      </c>
      <c r="AD14448" s="32">
        <v>0</v>
      </c>
      <c r="AE14448" s="32">
        <v>0</v>
      </c>
      <c r="AF14448" t="s">
        <v>13125</v>
      </c>
      <c r="AG14448">
        <v>5</v>
      </c>
      <c r="AH14448"/>
    </row>
    <row r="14449" spans="1:34" x14ac:dyDescent="0.25">
      <c r="A14449" t="s">
        <v>36102</v>
      </c>
      <c r="B14449" t="s">
        <v>27684</v>
      </c>
      <c r="C14449" t="s">
        <v>34015</v>
      </c>
      <c r="D14449" t="s">
        <v>34509</v>
      </c>
      <c r="E14449" s="32">
        <v>30.166666666666668</v>
      </c>
      <c r="F14449" s="32">
        <v>3.9256279926335176</v>
      </c>
      <c r="G14449" s="32">
        <v>3.7059226519337014</v>
      </c>
      <c r="H14449" s="32">
        <v>0.98649355432780839</v>
      </c>
      <c r="I14449" s="32">
        <v>0.76678821362799254</v>
      </c>
      <c r="J14449" s="32">
        <v>118.42311111111111</v>
      </c>
      <c r="K14449" s="32">
        <v>111.79533333333333</v>
      </c>
      <c r="L14449" s="32">
        <v>29.75922222222222</v>
      </c>
      <c r="M14449" s="32">
        <v>23.131444444444444</v>
      </c>
      <c r="N14449" s="32">
        <v>2.4500000000000002</v>
      </c>
      <c r="O14449" s="32">
        <v>4.177777777777778</v>
      </c>
      <c r="P14449" s="32">
        <v>15.772222222222222</v>
      </c>
      <c r="Q14449" s="32">
        <v>15.772222222222222</v>
      </c>
      <c r="R14449" s="32">
        <v>0</v>
      </c>
      <c r="S14449" s="32">
        <v>72.891666666666666</v>
      </c>
      <c r="T14449" s="32">
        <v>70.791666666666671</v>
      </c>
      <c r="U14449" s="32">
        <v>0</v>
      </c>
      <c r="V14449" s="32">
        <v>2.1</v>
      </c>
      <c r="W14449" s="32">
        <v>35.516666666666666</v>
      </c>
      <c r="X14449" s="32">
        <v>5.1083333333333334</v>
      </c>
      <c r="Y14449" s="32">
        <v>0</v>
      </c>
      <c r="Z14449" s="32">
        <v>0</v>
      </c>
      <c r="AA14449" s="32">
        <v>1</v>
      </c>
      <c r="AB14449" s="32">
        <v>0</v>
      </c>
      <c r="AC14449" s="32">
        <v>29.408333333333335</v>
      </c>
      <c r="AD14449" s="32">
        <v>0</v>
      </c>
      <c r="AE14449" s="32">
        <v>0</v>
      </c>
      <c r="AF14449" t="s">
        <v>13126</v>
      </c>
      <c r="AG14449">
        <v>5</v>
      </c>
      <c r="AH14449"/>
    </row>
    <row r="14450" spans="1:34" x14ac:dyDescent="0.25">
      <c r="A14450" t="s">
        <v>36102</v>
      </c>
      <c r="B14450" t="s">
        <v>27685</v>
      </c>
      <c r="C14450" t="s">
        <v>34016</v>
      </c>
      <c r="D14450" t="s">
        <v>35945</v>
      </c>
      <c r="E14450" s="32">
        <v>24.588888888888889</v>
      </c>
      <c r="F14450" s="32">
        <v>4.8697469498418444</v>
      </c>
      <c r="G14450" s="32">
        <v>4.149457749661094</v>
      </c>
      <c r="H14450" s="32">
        <v>1.3930185268865793</v>
      </c>
      <c r="I14450" s="32">
        <v>0.6727293267058293</v>
      </c>
      <c r="J14450" s="32">
        <v>119.74166666666667</v>
      </c>
      <c r="K14450" s="32">
        <v>102.03055555555557</v>
      </c>
      <c r="L14450" s="32">
        <v>34.25277777777778</v>
      </c>
      <c r="M14450" s="32">
        <v>16.541666666666668</v>
      </c>
      <c r="N14450" s="32">
        <v>12.138888888888889</v>
      </c>
      <c r="O14450" s="32">
        <v>5.572222222222222</v>
      </c>
      <c r="P14450" s="32">
        <v>29.8</v>
      </c>
      <c r="Q14450" s="32">
        <v>29.8</v>
      </c>
      <c r="R14450" s="32">
        <v>0</v>
      </c>
      <c r="S14450" s="32">
        <v>55.68888888888889</v>
      </c>
      <c r="T14450" s="32">
        <v>50.597222222222221</v>
      </c>
      <c r="U14450" s="32">
        <v>5.0916666666666668</v>
      </c>
      <c r="V14450" s="32">
        <v>0</v>
      </c>
      <c r="W14450" s="32">
        <v>0</v>
      </c>
      <c r="X14450" s="32">
        <v>0</v>
      </c>
      <c r="Y14450" s="32">
        <v>0</v>
      </c>
      <c r="Z14450" s="32">
        <v>0</v>
      </c>
      <c r="AA14450" s="32">
        <v>0</v>
      </c>
      <c r="AB14450" s="32">
        <v>0</v>
      </c>
      <c r="AC14450" s="32">
        <v>0</v>
      </c>
      <c r="AD14450" s="32">
        <v>0</v>
      </c>
      <c r="AE14450" s="32">
        <v>0</v>
      </c>
      <c r="AF14450" t="s">
        <v>13127</v>
      </c>
      <c r="AG14450">
        <v>5</v>
      </c>
      <c r="AH14450"/>
    </row>
    <row r="14451" spans="1:34" x14ac:dyDescent="0.25">
      <c r="A14451" t="s">
        <v>36102</v>
      </c>
      <c r="B14451" t="s">
        <v>27686</v>
      </c>
      <c r="C14451" t="s">
        <v>33945</v>
      </c>
      <c r="D14451" t="s">
        <v>35939</v>
      </c>
      <c r="E14451" s="32">
        <v>74.266666666666666</v>
      </c>
      <c r="F14451" s="32">
        <v>4.1652154398563743</v>
      </c>
      <c r="G14451" s="32">
        <v>4.094599042489528</v>
      </c>
      <c r="H14451" s="32">
        <v>1.0627318970676249</v>
      </c>
      <c r="I14451" s="32">
        <v>0.99211549970077872</v>
      </c>
      <c r="J14451" s="32">
        <v>309.3366666666667</v>
      </c>
      <c r="K14451" s="32">
        <v>304.09222222222229</v>
      </c>
      <c r="L14451" s="32">
        <v>78.925555555555604</v>
      </c>
      <c r="M14451" s="32">
        <v>73.681111111111164</v>
      </c>
      <c r="N14451" s="32">
        <v>0</v>
      </c>
      <c r="O14451" s="32">
        <v>5.2444444444444445</v>
      </c>
      <c r="P14451" s="32">
        <v>36.378888888888888</v>
      </c>
      <c r="Q14451" s="32">
        <v>36.378888888888888</v>
      </c>
      <c r="R14451" s="32">
        <v>0</v>
      </c>
      <c r="S14451" s="32">
        <v>194.03222222222223</v>
      </c>
      <c r="T14451" s="32">
        <v>187.64888888888891</v>
      </c>
      <c r="U14451" s="32">
        <v>0</v>
      </c>
      <c r="V14451" s="32">
        <v>6.3833333333333346</v>
      </c>
      <c r="W14451" s="32">
        <v>0</v>
      </c>
      <c r="X14451" s="32">
        <v>0</v>
      </c>
      <c r="Y14451" s="32">
        <v>0</v>
      </c>
      <c r="Z14451" s="32">
        <v>0</v>
      </c>
      <c r="AA14451" s="32">
        <v>0</v>
      </c>
      <c r="AB14451" s="32">
        <v>0</v>
      </c>
      <c r="AC14451" s="32">
        <v>0</v>
      </c>
      <c r="AD14451" s="32">
        <v>0</v>
      </c>
      <c r="AE14451" s="32">
        <v>0</v>
      </c>
      <c r="AF14451" t="s">
        <v>13128</v>
      </c>
      <c r="AG14451">
        <v>5</v>
      </c>
      <c r="AH14451"/>
    </row>
    <row r="14452" spans="1:34" x14ac:dyDescent="0.25">
      <c r="A14452" t="s">
        <v>36102</v>
      </c>
      <c r="B14452" t="s">
        <v>27687</v>
      </c>
      <c r="C14452" t="s">
        <v>30139</v>
      </c>
      <c r="D14452" t="s">
        <v>35947</v>
      </c>
      <c r="E14452" s="32">
        <v>35.222222222222221</v>
      </c>
      <c r="F14452" s="32">
        <v>4.5607791798107256</v>
      </c>
      <c r="G14452" s="32">
        <v>4.4043123028391165</v>
      </c>
      <c r="H14452" s="32">
        <v>1.2524100946372241</v>
      </c>
      <c r="I14452" s="32">
        <v>1.0959432176656152</v>
      </c>
      <c r="J14452" s="32">
        <v>160.64077777777777</v>
      </c>
      <c r="K14452" s="32">
        <v>155.12966666666665</v>
      </c>
      <c r="L14452" s="32">
        <v>44.112666666666669</v>
      </c>
      <c r="M14452" s="32">
        <v>38.601555555555557</v>
      </c>
      <c r="N14452" s="32">
        <v>0</v>
      </c>
      <c r="O14452" s="32">
        <v>5.5111111111111111</v>
      </c>
      <c r="P14452" s="32">
        <v>15.811666666666664</v>
      </c>
      <c r="Q14452" s="32">
        <v>15.811666666666664</v>
      </c>
      <c r="R14452" s="32">
        <v>0</v>
      </c>
      <c r="S14452" s="32">
        <v>100.71644444444443</v>
      </c>
      <c r="T14452" s="32">
        <v>100.71644444444443</v>
      </c>
      <c r="U14452" s="32">
        <v>0</v>
      </c>
      <c r="V14452" s="32">
        <v>0</v>
      </c>
      <c r="W14452" s="32">
        <v>0</v>
      </c>
      <c r="X14452" s="32">
        <v>0</v>
      </c>
      <c r="Y14452" s="32">
        <v>0</v>
      </c>
      <c r="Z14452" s="32">
        <v>0</v>
      </c>
      <c r="AA14452" s="32">
        <v>0</v>
      </c>
      <c r="AB14452" s="32">
        <v>0</v>
      </c>
      <c r="AC14452" s="32">
        <v>0</v>
      </c>
      <c r="AD14452" s="32">
        <v>0</v>
      </c>
      <c r="AE14452" s="32">
        <v>0</v>
      </c>
      <c r="AF14452" t="s">
        <v>13129</v>
      </c>
      <c r="AG14452">
        <v>5</v>
      </c>
      <c r="AH14452"/>
    </row>
    <row r="14453" spans="1:34" x14ac:dyDescent="0.25">
      <c r="A14453" t="s">
        <v>36102</v>
      </c>
      <c r="B14453" t="s">
        <v>27688</v>
      </c>
      <c r="C14453" t="s">
        <v>30457</v>
      </c>
      <c r="D14453" t="s">
        <v>35933</v>
      </c>
      <c r="E14453" s="32">
        <v>22.822222222222223</v>
      </c>
      <c r="F14453" s="32">
        <v>2.8487098344693278</v>
      </c>
      <c r="G14453" s="32">
        <v>2.5994401168451797</v>
      </c>
      <c r="H14453" s="32">
        <v>0.83832521908471291</v>
      </c>
      <c r="I14453" s="32">
        <v>0.58905550146056485</v>
      </c>
      <c r="J14453" s="32">
        <v>65.013888888888886</v>
      </c>
      <c r="K14453" s="32">
        <v>59.324999999999996</v>
      </c>
      <c r="L14453" s="32">
        <v>19.132444444444449</v>
      </c>
      <c r="M14453" s="32">
        <v>13.443555555555559</v>
      </c>
      <c r="N14453" s="32">
        <v>5.6888888888888891</v>
      </c>
      <c r="O14453" s="32">
        <v>0</v>
      </c>
      <c r="P14453" s="32">
        <v>13.158666666666667</v>
      </c>
      <c r="Q14453" s="32">
        <v>13.158666666666667</v>
      </c>
      <c r="R14453" s="32">
        <v>0</v>
      </c>
      <c r="S14453" s="32">
        <v>32.722777777777772</v>
      </c>
      <c r="T14453" s="32">
        <v>32.722777777777772</v>
      </c>
      <c r="U14453" s="32">
        <v>0</v>
      </c>
      <c r="V14453" s="32">
        <v>0</v>
      </c>
      <c r="W14453" s="32">
        <v>16.180999999999994</v>
      </c>
      <c r="X14453" s="32">
        <v>0.82666666666666677</v>
      </c>
      <c r="Y14453" s="32">
        <v>0</v>
      </c>
      <c r="Z14453" s="32">
        <v>0</v>
      </c>
      <c r="AA14453" s="32">
        <v>0.10422222222222223</v>
      </c>
      <c r="AB14453" s="32">
        <v>0</v>
      </c>
      <c r="AC14453" s="32">
        <v>15.250111111111107</v>
      </c>
      <c r="AD14453" s="32">
        <v>0</v>
      </c>
      <c r="AE14453" s="32">
        <v>0</v>
      </c>
      <c r="AF14453" t="s">
        <v>13130</v>
      </c>
      <c r="AG14453">
        <v>5</v>
      </c>
      <c r="AH14453"/>
    </row>
    <row r="14454" spans="1:34" x14ac:dyDescent="0.25">
      <c r="A14454" t="s">
        <v>36102</v>
      </c>
      <c r="B14454" t="s">
        <v>27689</v>
      </c>
      <c r="C14454" t="s">
        <v>34017</v>
      </c>
      <c r="D14454" t="s">
        <v>35953</v>
      </c>
      <c r="E14454" s="32">
        <v>74.3</v>
      </c>
      <c r="F14454" s="32">
        <v>5.0752953491849864</v>
      </c>
      <c r="G14454" s="32">
        <v>4.530058322117541</v>
      </c>
      <c r="H14454" s="32">
        <v>1.4631748168087335</v>
      </c>
      <c r="I14454" s="32">
        <v>0.91793778974128915</v>
      </c>
      <c r="J14454" s="32">
        <v>377.09444444444449</v>
      </c>
      <c r="K14454" s="32">
        <v>336.58333333333331</v>
      </c>
      <c r="L14454" s="32">
        <v>108.71388888888889</v>
      </c>
      <c r="M14454" s="32">
        <v>68.202777777777783</v>
      </c>
      <c r="N14454" s="32">
        <v>34.822222222222223</v>
      </c>
      <c r="O14454" s="32">
        <v>5.6888888888888891</v>
      </c>
      <c r="P14454" s="32">
        <v>63.230555555555554</v>
      </c>
      <c r="Q14454" s="32">
        <v>63.230555555555554</v>
      </c>
      <c r="R14454" s="32">
        <v>0</v>
      </c>
      <c r="S14454" s="32">
        <v>205.15</v>
      </c>
      <c r="T14454" s="32">
        <v>201.83333333333334</v>
      </c>
      <c r="U14454" s="32">
        <v>3.3166666666666669</v>
      </c>
      <c r="V14454" s="32">
        <v>0</v>
      </c>
      <c r="W14454" s="32">
        <v>1.3777777777777778</v>
      </c>
      <c r="X14454" s="32">
        <v>8.3333333333333329E-2</v>
      </c>
      <c r="Y14454" s="32">
        <v>0</v>
      </c>
      <c r="Z14454" s="32">
        <v>0</v>
      </c>
      <c r="AA14454" s="32">
        <v>8.8888888888888892E-2</v>
      </c>
      <c r="AB14454" s="32">
        <v>0</v>
      </c>
      <c r="AC14454" s="32">
        <v>1.2055555555555555</v>
      </c>
      <c r="AD14454" s="32">
        <v>0</v>
      </c>
      <c r="AE14454" s="32">
        <v>0</v>
      </c>
      <c r="AF14454" t="s">
        <v>13131</v>
      </c>
      <c r="AG14454">
        <v>5</v>
      </c>
      <c r="AH14454"/>
    </row>
    <row r="14455" spans="1:34" x14ac:dyDescent="0.25">
      <c r="A14455" t="s">
        <v>36102</v>
      </c>
      <c r="B14455" t="s">
        <v>19068</v>
      </c>
      <c r="C14455" t="s">
        <v>34018</v>
      </c>
      <c r="D14455" t="s">
        <v>35942</v>
      </c>
      <c r="E14455" s="32">
        <v>69.8</v>
      </c>
      <c r="F14455" s="32">
        <v>3.8298376313276017</v>
      </c>
      <c r="G14455" s="32">
        <v>3.4208452722063032</v>
      </c>
      <c r="H14455" s="32">
        <v>1.0200238777459407</v>
      </c>
      <c r="I14455" s="32">
        <v>0.61103151862464189</v>
      </c>
      <c r="J14455" s="32">
        <v>267.32266666666658</v>
      </c>
      <c r="K14455" s="32">
        <v>238.77499999999995</v>
      </c>
      <c r="L14455" s="32">
        <v>71.197666666666663</v>
      </c>
      <c r="M14455" s="32">
        <v>42.65</v>
      </c>
      <c r="N14455" s="32">
        <v>16.76988888888889</v>
      </c>
      <c r="O14455" s="32">
        <v>11.777777777777779</v>
      </c>
      <c r="P14455" s="32">
        <v>42.013888888888886</v>
      </c>
      <c r="Q14455" s="32">
        <v>42.013888888888886</v>
      </c>
      <c r="R14455" s="32">
        <v>0</v>
      </c>
      <c r="S14455" s="32">
        <v>154.11111111111106</v>
      </c>
      <c r="T14455" s="32">
        <v>154.11111111111106</v>
      </c>
      <c r="U14455" s="32">
        <v>0</v>
      </c>
      <c r="V14455" s="32">
        <v>0</v>
      </c>
      <c r="W14455" s="32">
        <v>0</v>
      </c>
      <c r="X14455" s="32">
        <v>0</v>
      </c>
      <c r="Y14455" s="32">
        <v>0</v>
      </c>
      <c r="Z14455" s="32">
        <v>0</v>
      </c>
      <c r="AA14455" s="32">
        <v>0</v>
      </c>
      <c r="AB14455" s="32">
        <v>0</v>
      </c>
      <c r="AC14455" s="32">
        <v>0</v>
      </c>
      <c r="AD14455" s="32">
        <v>0</v>
      </c>
      <c r="AE14455" s="32">
        <v>0</v>
      </c>
      <c r="AF14455" t="s">
        <v>13132</v>
      </c>
      <c r="AG14455">
        <v>5</v>
      </c>
      <c r="AH14455"/>
    </row>
    <row r="14456" spans="1:34" x14ac:dyDescent="0.25">
      <c r="A14456" t="s">
        <v>36102</v>
      </c>
      <c r="B14456" t="s">
        <v>27690</v>
      </c>
      <c r="C14456" t="s">
        <v>33937</v>
      </c>
      <c r="D14456" t="s">
        <v>35932</v>
      </c>
      <c r="E14456" s="32">
        <v>20.622222222222224</v>
      </c>
      <c r="F14456" s="32">
        <v>5.5149191810344824</v>
      </c>
      <c r="G14456" s="32">
        <v>4.9048976293103443</v>
      </c>
      <c r="H14456" s="32">
        <v>1.4458459051724135</v>
      </c>
      <c r="I14456" s="32">
        <v>0.83582435344827555</v>
      </c>
      <c r="J14456" s="32">
        <v>113.72988888888889</v>
      </c>
      <c r="K14456" s="32">
        <v>101.14988888888888</v>
      </c>
      <c r="L14456" s="32">
        <v>29.816555555555553</v>
      </c>
      <c r="M14456" s="32">
        <v>17.236555555555551</v>
      </c>
      <c r="N14456" s="32">
        <v>7.7466666666666688</v>
      </c>
      <c r="O14456" s="32">
        <v>4.833333333333333</v>
      </c>
      <c r="P14456" s="32">
        <v>21.116111111111113</v>
      </c>
      <c r="Q14456" s="32">
        <v>21.116111111111113</v>
      </c>
      <c r="R14456" s="32">
        <v>0</v>
      </c>
      <c r="S14456" s="32">
        <v>62.797222222222224</v>
      </c>
      <c r="T14456" s="32">
        <v>62.797222222222224</v>
      </c>
      <c r="U14456" s="32">
        <v>0</v>
      </c>
      <c r="V14456" s="32">
        <v>0</v>
      </c>
      <c r="W14456" s="32">
        <v>4.7133333333333329</v>
      </c>
      <c r="X14456" s="32">
        <v>0.97222222222222221</v>
      </c>
      <c r="Y14456" s="32">
        <v>0</v>
      </c>
      <c r="Z14456" s="32">
        <v>0</v>
      </c>
      <c r="AA14456" s="32">
        <v>0.84444444444444444</v>
      </c>
      <c r="AB14456" s="32">
        <v>0</v>
      </c>
      <c r="AC14456" s="32">
        <v>2.8966666666666665</v>
      </c>
      <c r="AD14456" s="32">
        <v>0</v>
      </c>
      <c r="AE14456" s="32">
        <v>0</v>
      </c>
      <c r="AF14456" t="s">
        <v>13133</v>
      </c>
      <c r="AG14456">
        <v>5</v>
      </c>
      <c r="AH14456"/>
    </row>
    <row r="14457" spans="1:34" x14ac:dyDescent="0.25">
      <c r="A14457" t="s">
        <v>36102</v>
      </c>
      <c r="B14457" t="s">
        <v>27691</v>
      </c>
      <c r="C14457" t="s">
        <v>34019</v>
      </c>
      <c r="D14457" t="s">
        <v>35163</v>
      </c>
      <c r="E14457" s="32">
        <v>54.722222222222221</v>
      </c>
      <c r="F14457" s="32">
        <v>3.8026395939086299</v>
      </c>
      <c r="G14457" s="32">
        <v>3.6986802030456856</v>
      </c>
      <c r="H14457" s="32">
        <v>1.005786802030457</v>
      </c>
      <c r="I14457" s="32">
        <v>0.90182741116751275</v>
      </c>
      <c r="J14457" s="32">
        <v>208.0888888888889</v>
      </c>
      <c r="K14457" s="32">
        <v>202.4</v>
      </c>
      <c r="L14457" s="32">
        <v>55.038888888888891</v>
      </c>
      <c r="M14457" s="32">
        <v>49.35</v>
      </c>
      <c r="N14457" s="32">
        <v>0</v>
      </c>
      <c r="O14457" s="32">
        <v>5.6888888888888891</v>
      </c>
      <c r="P14457" s="32">
        <v>16.183333333333334</v>
      </c>
      <c r="Q14457" s="32">
        <v>16.183333333333334</v>
      </c>
      <c r="R14457" s="32">
        <v>0</v>
      </c>
      <c r="S14457" s="32">
        <v>136.86666666666667</v>
      </c>
      <c r="T14457" s="32">
        <v>129.01944444444445</v>
      </c>
      <c r="U14457" s="32">
        <v>7.8472222222222223</v>
      </c>
      <c r="V14457" s="32">
        <v>0</v>
      </c>
      <c r="W14457" s="32">
        <v>0</v>
      </c>
      <c r="X14457" s="32">
        <v>0</v>
      </c>
      <c r="Y14457" s="32">
        <v>0</v>
      </c>
      <c r="Z14457" s="32">
        <v>0</v>
      </c>
      <c r="AA14457" s="32">
        <v>0</v>
      </c>
      <c r="AB14457" s="32">
        <v>0</v>
      </c>
      <c r="AC14457" s="32">
        <v>0</v>
      </c>
      <c r="AD14457" s="32">
        <v>0</v>
      </c>
      <c r="AE14457" s="32">
        <v>0</v>
      </c>
      <c r="AF14457" t="s">
        <v>13134</v>
      </c>
      <c r="AG14457">
        <v>5</v>
      </c>
      <c r="AH14457"/>
    </row>
    <row r="14458" spans="1:34" x14ac:dyDescent="0.25">
      <c r="A14458" t="s">
        <v>36102</v>
      </c>
      <c r="B14458" t="s">
        <v>27692</v>
      </c>
      <c r="C14458" t="s">
        <v>32202</v>
      </c>
      <c r="D14458" t="s">
        <v>35712</v>
      </c>
      <c r="E14458" s="32">
        <v>56.766666666666666</v>
      </c>
      <c r="F14458" s="32">
        <v>3.9836073595615575</v>
      </c>
      <c r="G14458" s="32">
        <v>3.4116754746525739</v>
      </c>
      <c r="H14458" s="32">
        <v>0.81322176551184178</v>
      </c>
      <c r="I14458" s="32">
        <v>0.47753963593658255</v>
      </c>
      <c r="J14458" s="32">
        <v>226.13611111111109</v>
      </c>
      <c r="K14458" s="32">
        <v>193.66944444444445</v>
      </c>
      <c r="L14458" s="32">
        <v>46.163888888888884</v>
      </c>
      <c r="M14458" s="32">
        <v>27.108333333333334</v>
      </c>
      <c r="N14458" s="32">
        <v>14.316666666666666</v>
      </c>
      <c r="O14458" s="32">
        <v>4.7388888888888889</v>
      </c>
      <c r="P14458" s="32">
        <v>45.866666666666667</v>
      </c>
      <c r="Q14458" s="32">
        <v>32.455555555555556</v>
      </c>
      <c r="R14458" s="32">
        <v>13.411111111111111</v>
      </c>
      <c r="S14458" s="32">
        <v>134.10555555555555</v>
      </c>
      <c r="T14458" s="32">
        <v>123.79444444444445</v>
      </c>
      <c r="U14458" s="32">
        <v>0</v>
      </c>
      <c r="V14458" s="32">
        <v>10.311111111111112</v>
      </c>
      <c r="W14458" s="32">
        <v>0</v>
      </c>
      <c r="X14458" s="32">
        <v>0</v>
      </c>
      <c r="Y14458" s="32">
        <v>0</v>
      </c>
      <c r="Z14458" s="32">
        <v>0</v>
      </c>
      <c r="AA14458" s="32">
        <v>0</v>
      </c>
      <c r="AB14458" s="32">
        <v>0</v>
      </c>
      <c r="AC14458" s="32">
        <v>0</v>
      </c>
      <c r="AD14458" s="32">
        <v>0</v>
      </c>
      <c r="AE14458" s="32">
        <v>0</v>
      </c>
      <c r="AF14458" t="s">
        <v>13135</v>
      </c>
      <c r="AG14458">
        <v>5</v>
      </c>
      <c r="AH14458"/>
    </row>
    <row r="14459" spans="1:34" x14ac:dyDescent="0.25">
      <c r="A14459" t="s">
        <v>36102</v>
      </c>
      <c r="B14459" t="s">
        <v>27693</v>
      </c>
      <c r="C14459" t="s">
        <v>34020</v>
      </c>
      <c r="D14459" t="s">
        <v>35930</v>
      </c>
      <c r="E14459" s="32">
        <v>56.6</v>
      </c>
      <c r="F14459" s="32">
        <v>3.6434118570867691</v>
      </c>
      <c r="G14459" s="32">
        <v>3.535834314880252</v>
      </c>
      <c r="H14459" s="32">
        <v>1.014925402434236</v>
      </c>
      <c r="I14459" s="32">
        <v>0.90734786022771863</v>
      </c>
      <c r="J14459" s="32">
        <v>206.21711111111114</v>
      </c>
      <c r="K14459" s="32">
        <v>200.12822222222226</v>
      </c>
      <c r="L14459" s="32">
        <v>57.444777777777766</v>
      </c>
      <c r="M14459" s="32">
        <v>51.355888888888877</v>
      </c>
      <c r="N14459" s="32">
        <v>0</v>
      </c>
      <c r="O14459" s="32">
        <v>6.0888888888888877</v>
      </c>
      <c r="P14459" s="32">
        <v>39.242222222222225</v>
      </c>
      <c r="Q14459" s="32">
        <v>39.242222222222225</v>
      </c>
      <c r="R14459" s="32">
        <v>0</v>
      </c>
      <c r="S14459" s="32">
        <v>109.53011111111114</v>
      </c>
      <c r="T14459" s="32">
        <v>97.890111111111139</v>
      </c>
      <c r="U14459" s="32">
        <v>11.640000000000002</v>
      </c>
      <c r="V14459" s="32">
        <v>0</v>
      </c>
      <c r="W14459" s="32">
        <v>0</v>
      </c>
      <c r="X14459" s="32">
        <v>0</v>
      </c>
      <c r="Y14459" s="32">
        <v>0</v>
      </c>
      <c r="Z14459" s="32">
        <v>0</v>
      </c>
      <c r="AA14459" s="32">
        <v>0</v>
      </c>
      <c r="AB14459" s="32">
        <v>0</v>
      </c>
      <c r="AC14459" s="32">
        <v>0</v>
      </c>
      <c r="AD14459" s="32">
        <v>0</v>
      </c>
      <c r="AE14459" s="32">
        <v>0</v>
      </c>
      <c r="AF14459" t="s">
        <v>13136</v>
      </c>
      <c r="AG14459">
        <v>5</v>
      </c>
      <c r="AH14459"/>
    </row>
    <row r="14460" spans="1:34" x14ac:dyDescent="0.25">
      <c r="A14460" t="s">
        <v>36102</v>
      </c>
      <c r="B14460" t="s">
        <v>27694</v>
      </c>
      <c r="C14460" t="s">
        <v>29866</v>
      </c>
      <c r="D14460" t="s">
        <v>34706</v>
      </c>
      <c r="E14460" s="32">
        <v>89.75555555555556</v>
      </c>
      <c r="F14460" s="32">
        <v>2.2102810101510273</v>
      </c>
      <c r="G14460" s="32">
        <v>2.1000309482545183</v>
      </c>
      <c r="H14460" s="32">
        <v>0.66201411240406027</v>
      </c>
      <c r="I14460" s="32">
        <v>0.55176405050755117</v>
      </c>
      <c r="J14460" s="32">
        <v>198.38499999999999</v>
      </c>
      <c r="K14460" s="32">
        <v>188.48944444444444</v>
      </c>
      <c r="L14460" s="32">
        <v>59.41944444444443</v>
      </c>
      <c r="M14460" s="32">
        <v>49.523888888888877</v>
      </c>
      <c r="N14460" s="32">
        <v>0</v>
      </c>
      <c r="O14460" s="32">
        <v>9.8955555555555534</v>
      </c>
      <c r="P14460" s="32">
        <v>16.83444444444444</v>
      </c>
      <c r="Q14460" s="32">
        <v>16.83444444444444</v>
      </c>
      <c r="R14460" s="32">
        <v>0</v>
      </c>
      <c r="S14460" s="32">
        <v>122.13111111111112</v>
      </c>
      <c r="T14460" s="32">
        <v>85.118888888888904</v>
      </c>
      <c r="U14460" s="32">
        <v>5.7077777777777783</v>
      </c>
      <c r="V14460" s="32">
        <v>31.304444444444439</v>
      </c>
      <c r="W14460" s="32">
        <v>44.271111111111111</v>
      </c>
      <c r="X14460" s="32">
        <v>9.8249999999999993</v>
      </c>
      <c r="Y14460" s="32">
        <v>0</v>
      </c>
      <c r="Z14460" s="32">
        <v>0</v>
      </c>
      <c r="AA14460" s="32">
        <v>5.365555555555555</v>
      </c>
      <c r="AB14460" s="32">
        <v>0</v>
      </c>
      <c r="AC14460" s="32">
        <v>28.43888888888889</v>
      </c>
      <c r="AD14460" s="32">
        <v>0.64166666666666672</v>
      </c>
      <c r="AE14460" s="32">
        <v>0</v>
      </c>
      <c r="AF14460" t="s">
        <v>13137</v>
      </c>
      <c r="AG14460">
        <v>5</v>
      </c>
      <c r="AH14460"/>
    </row>
    <row r="14461" spans="1:34" x14ac:dyDescent="0.25">
      <c r="A14461" t="s">
        <v>36102</v>
      </c>
      <c r="B14461" t="s">
        <v>27695</v>
      </c>
      <c r="C14461" t="s">
        <v>34021</v>
      </c>
      <c r="D14461" t="s">
        <v>35349</v>
      </c>
      <c r="E14461" s="32">
        <v>20.31111111111111</v>
      </c>
      <c r="F14461" s="32">
        <v>5.1906455142231946</v>
      </c>
      <c r="G14461" s="32">
        <v>4.9012582056892784</v>
      </c>
      <c r="H14461" s="32">
        <v>1.0984682713347922</v>
      </c>
      <c r="I14461" s="32">
        <v>0.80908096280087538</v>
      </c>
      <c r="J14461" s="32">
        <v>105.42777777777778</v>
      </c>
      <c r="K14461" s="32">
        <v>99.550000000000011</v>
      </c>
      <c r="L14461" s="32">
        <v>22.31111111111111</v>
      </c>
      <c r="M14461" s="32">
        <v>16.433333333333334</v>
      </c>
      <c r="N14461" s="32">
        <v>0.31111111111111112</v>
      </c>
      <c r="O14461" s="32">
        <v>5.5666666666666664</v>
      </c>
      <c r="P14461" s="32">
        <v>11.091666666666667</v>
      </c>
      <c r="Q14461" s="32">
        <v>11.091666666666667</v>
      </c>
      <c r="R14461" s="32">
        <v>0</v>
      </c>
      <c r="S14461" s="32">
        <v>72.025000000000006</v>
      </c>
      <c r="T14461" s="32">
        <v>63.861111111111114</v>
      </c>
      <c r="U14461" s="32">
        <v>0.57499999999999996</v>
      </c>
      <c r="V14461" s="32">
        <v>7.5888888888888886</v>
      </c>
      <c r="W14461" s="32">
        <v>0</v>
      </c>
      <c r="X14461" s="32">
        <v>0</v>
      </c>
      <c r="Y14461" s="32">
        <v>0</v>
      </c>
      <c r="Z14461" s="32">
        <v>0</v>
      </c>
      <c r="AA14461" s="32">
        <v>0</v>
      </c>
      <c r="AB14461" s="32">
        <v>0</v>
      </c>
      <c r="AC14461" s="32">
        <v>0</v>
      </c>
      <c r="AD14461" s="32">
        <v>0</v>
      </c>
      <c r="AE14461" s="32">
        <v>0</v>
      </c>
      <c r="AF14461" t="s">
        <v>13138</v>
      </c>
      <c r="AG14461">
        <v>5</v>
      </c>
      <c r="AH14461"/>
    </row>
    <row r="14462" spans="1:34" x14ac:dyDescent="0.25">
      <c r="A14462" t="s">
        <v>36102</v>
      </c>
      <c r="B14462" t="s">
        <v>23910</v>
      </c>
      <c r="C14462" t="s">
        <v>33971</v>
      </c>
      <c r="D14462" t="s">
        <v>35932</v>
      </c>
      <c r="E14462" s="32">
        <v>150.69999999999999</v>
      </c>
      <c r="F14462" s="32">
        <v>4.0573803730738049</v>
      </c>
      <c r="G14462" s="32">
        <v>3.6533215365332157</v>
      </c>
      <c r="H14462" s="32">
        <v>0.82168399321684005</v>
      </c>
      <c r="I14462" s="32">
        <v>0.41762515667625161</v>
      </c>
      <c r="J14462" s="32">
        <v>611.44722222222231</v>
      </c>
      <c r="K14462" s="32">
        <v>550.55555555555554</v>
      </c>
      <c r="L14462" s="32">
        <v>123.82777777777778</v>
      </c>
      <c r="M14462" s="32">
        <v>62.93611111111111</v>
      </c>
      <c r="N14462" s="32">
        <v>50.536111111111111</v>
      </c>
      <c r="O14462" s="32">
        <v>10.355555555555556</v>
      </c>
      <c r="P14462" s="32">
        <v>140.21666666666667</v>
      </c>
      <c r="Q14462" s="32">
        <v>140.21666666666667</v>
      </c>
      <c r="R14462" s="32">
        <v>0</v>
      </c>
      <c r="S14462" s="32">
        <v>347.40277777777777</v>
      </c>
      <c r="T14462" s="32">
        <v>336.79444444444442</v>
      </c>
      <c r="U14462" s="32">
        <v>0</v>
      </c>
      <c r="V14462" s="32">
        <v>10.608333333333333</v>
      </c>
      <c r="W14462" s="32">
        <v>0</v>
      </c>
      <c r="X14462" s="32">
        <v>0</v>
      </c>
      <c r="Y14462" s="32">
        <v>0</v>
      </c>
      <c r="Z14462" s="32">
        <v>0</v>
      </c>
      <c r="AA14462" s="32">
        <v>0</v>
      </c>
      <c r="AB14462" s="32">
        <v>0</v>
      </c>
      <c r="AC14462" s="32">
        <v>0</v>
      </c>
      <c r="AD14462" s="32">
        <v>0</v>
      </c>
      <c r="AE14462" s="32">
        <v>0</v>
      </c>
      <c r="AF14462" t="s">
        <v>13139</v>
      </c>
      <c r="AG14462">
        <v>5</v>
      </c>
      <c r="AH14462"/>
    </row>
    <row r="14463" spans="1:34" x14ac:dyDescent="0.25">
      <c r="A14463" t="s">
        <v>36102</v>
      </c>
      <c r="B14463" t="s">
        <v>27696</v>
      </c>
      <c r="C14463" t="s">
        <v>33984</v>
      </c>
      <c r="D14463" t="s">
        <v>35950</v>
      </c>
      <c r="E14463" s="32">
        <v>27.244444444444444</v>
      </c>
      <c r="F14463" s="32">
        <v>3.463515497553018</v>
      </c>
      <c r="G14463" s="32">
        <v>3.0112520391517128</v>
      </c>
      <c r="H14463" s="32">
        <v>0.89220228384991862</v>
      </c>
      <c r="I14463" s="32">
        <v>0.43993882544861351</v>
      </c>
      <c r="J14463" s="32">
        <v>94.361555555555555</v>
      </c>
      <c r="K14463" s="32">
        <v>82.039888888888882</v>
      </c>
      <c r="L14463" s="32">
        <v>24.30755555555556</v>
      </c>
      <c r="M14463" s="32">
        <v>11.985888888888892</v>
      </c>
      <c r="N14463" s="32">
        <v>6.6327777777777781</v>
      </c>
      <c r="O14463" s="32">
        <v>5.6888888888888891</v>
      </c>
      <c r="P14463" s="32">
        <v>23.591444444444434</v>
      </c>
      <c r="Q14463" s="32">
        <v>23.591444444444434</v>
      </c>
      <c r="R14463" s="32">
        <v>0</v>
      </c>
      <c r="S14463" s="32">
        <v>46.462555555555554</v>
      </c>
      <c r="T14463" s="32">
        <v>46.462555555555554</v>
      </c>
      <c r="U14463" s="32">
        <v>0</v>
      </c>
      <c r="V14463" s="32">
        <v>0</v>
      </c>
      <c r="W14463" s="32">
        <v>10.439333333333334</v>
      </c>
      <c r="X14463" s="32">
        <v>2.5934444444444442</v>
      </c>
      <c r="Y14463" s="32">
        <v>0</v>
      </c>
      <c r="Z14463" s="32">
        <v>1.3333333333333333</v>
      </c>
      <c r="AA14463" s="32">
        <v>2.8883333333333332</v>
      </c>
      <c r="AB14463" s="32">
        <v>0</v>
      </c>
      <c r="AC14463" s="32">
        <v>3.6242222222222216</v>
      </c>
      <c r="AD14463" s="32">
        <v>0</v>
      </c>
      <c r="AE14463" s="32">
        <v>0</v>
      </c>
      <c r="AF14463" t="s">
        <v>13140</v>
      </c>
      <c r="AG14463">
        <v>5</v>
      </c>
      <c r="AH14463"/>
    </row>
    <row r="14464" spans="1:34" x14ac:dyDescent="0.25">
      <c r="A14464" t="s">
        <v>36102</v>
      </c>
      <c r="B14464" t="s">
        <v>27697</v>
      </c>
      <c r="C14464" t="s">
        <v>29400</v>
      </c>
      <c r="D14464" t="s">
        <v>35932</v>
      </c>
      <c r="E14464" s="32">
        <v>69.511111111111106</v>
      </c>
      <c r="F14464" s="32">
        <v>3.0493925831202047</v>
      </c>
      <c r="G14464" s="32">
        <v>2.7217870843989775</v>
      </c>
      <c r="H14464" s="32">
        <v>0.51934143222506401</v>
      </c>
      <c r="I14464" s="32">
        <v>0.19173593350383633</v>
      </c>
      <c r="J14464" s="32">
        <v>211.96666666666667</v>
      </c>
      <c r="K14464" s="32">
        <v>189.19444444444446</v>
      </c>
      <c r="L14464" s="32">
        <v>36.1</v>
      </c>
      <c r="M14464" s="32">
        <v>13.327777777777778</v>
      </c>
      <c r="N14464" s="32">
        <v>17.350000000000001</v>
      </c>
      <c r="O14464" s="32">
        <v>5.4222222222222225</v>
      </c>
      <c r="P14464" s="32">
        <v>57.216666666666669</v>
      </c>
      <c r="Q14464" s="32">
        <v>57.216666666666669</v>
      </c>
      <c r="R14464" s="32">
        <v>0</v>
      </c>
      <c r="S14464" s="32">
        <v>118.65</v>
      </c>
      <c r="T14464" s="32">
        <v>118.65</v>
      </c>
      <c r="U14464" s="32">
        <v>0</v>
      </c>
      <c r="V14464" s="32">
        <v>0</v>
      </c>
      <c r="W14464" s="32">
        <v>0</v>
      </c>
      <c r="X14464" s="32">
        <v>0</v>
      </c>
      <c r="Y14464" s="32">
        <v>0</v>
      </c>
      <c r="Z14464" s="32">
        <v>0</v>
      </c>
      <c r="AA14464" s="32">
        <v>0</v>
      </c>
      <c r="AB14464" s="32">
        <v>0</v>
      </c>
      <c r="AC14464" s="32">
        <v>0</v>
      </c>
      <c r="AD14464" s="32">
        <v>0</v>
      </c>
      <c r="AE14464" s="32">
        <v>0</v>
      </c>
      <c r="AF14464" t="s">
        <v>13141</v>
      </c>
      <c r="AG14464">
        <v>5</v>
      </c>
      <c r="AH14464"/>
    </row>
    <row r="14465" spans="1:34" x14ac:dyDescent="0.25">
      <c r="A14465" t="s">
        <v>36102</v>
      </c>
      <c r="B14465" t="s">
        <v>27698</v>
      </c>
      <c r="C14465" t="s">
        <v>31759</v>
      </c>
      <c r="D14465" t="s">
        <v>34798</v>
      </c>
      <c r="E14465" s="32">
        <v>39.911111111111111</v>
      </c>
      <c r="F14465" s="32">
        <v>5.2243207126948787</v>
      </c>
      <c r="G14465" s="32">
        <v>4.8086386414253912</v>
      </c>
      <c r="H14465" s="32">
        <v>2.1890339643652568</v>
      </c>
      <c r="I14465" s="32">
        <v>1.7733518930957692</v>
      </c>
      <c r="J14465" s="32">
        <v>208.50844444444448</v>
      </c>
      <c r="K14465" s="32">
        <v>191.91811111111116</v>
      </c>
      <c r="L14465" s="32">
        <v>87.366777777777799</v>
      </c>
      <c r="M14465" s="32">
        <v>70.776444444444479</v>
      </c>
      <c r="N14465" s="32">
        <v>11.168111111111109</v>
      </c>
      <c r="O14465" s="32">
        <v>5.4222222222222225</v>
      </c>
      <c r="P14465" s="32">
        <v>51.347222222222221</v>
      </c>
      <c r="Q14465" s="32">
        <v>51.347222222222221</v>
      </c>
      <c r="R14465" s="32">
        <v>0</v>
      </c>
      <c r="S14465" s="32">
        <v>69.794444444444451</v>
      </c>
      <c r="T14465" s="32">
        <v>69.794444444444451</v>
      </c>
      <c r="U14465" s="32">
        <v>0</v>
      </c>
      <c r="V14465" s="32">
        <v>0</v>
      </c>
      <c r="W14465" s="32">
        <v>0</v>
      </c>
      <c r="X14465" s="32">
        <v>0</v>
      </c>
      <c r="Y14465" s="32">
        <v>0</v>
      </c>
      <c r="Z14465" s="32">
        <v>0</v>
      </c>
      <c r="AA14465" s="32">
        <v>0</v>
      </c>
      <c r="AB14465" s="32">
        <v>0</v>
      </c>
      <c r="AC14465" s="32">
        <v>0</v>
      </c>
      <c r="AD14465" s="32">
        <v>0</v>
      </c>
      <c r="AE14465" s="32">
        <v>0</v>
      </c>
      <c r="AF14465" t="s">
        <v>13142</v>
      </c>
      <c r="AG14465">
        <v>5</v>
      </c>
      <c r="AH14465"/>
    </row>
    <row r="14466" spans="1:34" x14ac:dyDescent="0.25">
      <c r="A14466" t="s">
        <v>36102</v>
      </c>
      <c r="B14466" t="s">
        <v>27699</v>
      </c>
      <c r="C14466" t="s">
        <v>34022</v>
      </c>
      <c r="D14466" t="s">
        <v>35932</v>
      </c>
      <c r="E14466" s="32">
        <v>91.644444444444446</v>
      </c>
      <c r="F14466" s="32">
        <v>2.0849599903006792</v>
      </c>
      <c r="G14466" s="32">
        <v>1.8069871483996123</v>
      </c>
      <c r="H14466" s="32">
        <v>0.54423496605237642</v>
      </c>
      <c r="I14466" s="32">
        <v>0.27532492725509217</v>
      </c>
      <c r="J14466" s="32">
        <v>191.07500000000005</v>
      </c>
      <c r="K14466" s="32">
        <v>165.60033333333337</v>
      </c>
      <c r="L14466" s="32">
        <v>49.876111111111122</v>
      </c>
      <c r="M14466" s="32">
        <v>25.232000000000003</v>
      </c>
      <c r="N14466" s="32">
        <v>19.044111111111114</v>
      </c>
      <c r="O14466" s="32">
        <v>5.6</v>
      </c>
      <c r="P14466" s="32">
        <v>55.747888888888902</v>
      </c>
      <c r="Q14466" s="32">
        <v>54.917333333333346</v>
      </c>
      <c r="R14466" s="32">
        <v>0.8305555555555556</v>
      </c>
      <c r="S14466" s="32">
        <v>85.451000000000008</v>
      </c>
      <c r="T14466" s="32">
        <v>85.451000000000008</v>
      </c>
      <c r="U14466" s="32">
        <v>0</v>
      </c>
      <c r="V14466" s="32">
        <v>0</v>
      </c>
      <c r="W14466" s="32">
        <v>1.8277777777777777</v>
      </c>
      <c r="X14466" s="32">
        <v>0</v>
      </c>
      <c r="Y14466" s="32">
        <v>1.8277777777777777</v>
      </c>
      <c r="Z14466" s="32">
        <v>0</v>
      </c>
      <c r="AA14466" s="32">
        <v>0</v>
      </c>
      <c r="AB14466" s="32">
        <v>0</v>
      </c>
      <c r="AC14466" s="32">
        <v>0</v>
      </c>
      <c r="AD14466" s="32">
        <v>0</v>
      </c>
      <c r="AE14466" s="32">
        <v>0</v>
      </c>
      <c r="AF14466" t="s">
        <v>13143</v>
      </c>
      <c r="AG14466">
        <v>5</v>
      </c>
      <c r="AH14466"/>
    </row>
    <row r="14467" spans="1:34" x14ac:dyDescent="0.25">
      <c r="A14467" t="s">
        <v>36102</v>
      </c>
      <c r="B14467" t="s">
        <v>27700</v>
      </c>
      <c r="C14467" t="s">
        <v>34023</v>
      </c>
      <c r="D14467" t="s">
        <v>35940</v>
      </c>
      <c r="E14467" s="32">
        <v>34.866666666666667</v>
      </c>
      <c r="F14467" s="32">
        <v>3.2581198215423823</v>
      </c>
      <c r="G14467" s="32">
        <v>3.1855927342256201</v>
      </c>
      <c r="H14467" s="32">
        <v>0.82647546207775646</v>
      </c>
      <c r="I14467" s="32">
        <v>0.7539483747609943</v>
      </c>
      <c r="J14467" s="32">
        <v>113.59977777777773</v>
      </c>
      <c r="K14467" s="32">
        <v>111.07099999999996</v>
      </c>
      <c r="L14467" s="32">
        <v>28.816444444444443</v>
      </c>
      <c r="M14467" s="32">
        <v>26.287666666666667</v>
      </c>
      <c r="N14467" s="32">
        <v>2.528777777777778</v>
      </c>
      <c r="O14467" s="32">
        <v>0</v>
      </c>
      <c r="P14467" s="32">
        <v>11.168777777777775</v>
      </c>
      <c r="Q14467" s="32">
        <v>11.168777777777775</v>
      </c>
      <c r="R14467" s="32">
        <v>0</v>
      </c>
      <c r="S14467" s="32">
        <v>73.614555555555512</v>
      </c>
      <c r="T14467" s="32">
        <v>66.547777777777739</v>
      </c>
      <c r="U14467" s="32">
        <v>3.3814444444444454</v>
      </c>
      <c r="V14467" s="32">
        <v>3.6853333333333333</v>
      </c>
      <c r="W14467" s="32">
        <v>3.0388888888888888</v>
      </c>
      <c r="X14467" s="32">
        <v>1.8611111111111112</v>
      </c>
      <c r="Y14467" s="32">
        <v>0</v>
      </c>
      <c r="Z14467" s="32">
        <v>0</v>
      </c>
      <c r="AA14467" s="32">
        <v>0.26666666666666666</v>
      </c>
      <c r="AB14467" s="32">
        <v>0</v>
      </c>
      <c r="AC14467" s="32">
        <v>0.91111111111111109</v>
      </c>
      <c r="AD14467" s="32">
        <v>0</v>
      </c>
      <c r="AE14467" s="32">
        <v>0</v>
      </c>
      <c r="AF14467" t="s">
        <v>13144</v>
      </c>
      <c r="AG14467">
        <v>5</v>
      </c>
      <c r="AH14467"/>
    </row>
    <row r="14468" spans="1:34" x14ac:dyDescent="0.25">
      <c r="A14468" t="s">
        <v>36102</v>
      </c>
      <c r="B14468" t="s">
        <v>27701</v>
      </c>
      <c r="C14468" t="s">
        <v>29686</v>
      </c>
      <c r="D14468" t="s">
        <v>35939</v>
      </c>
      <c r="E14468" s="32">
        <v>25.055555555555557</v>
      </c>
      <c r="F14468" s="32">
        <v>4.1546917960088683</v>
      </c>
      <c r="G14468" s="32">
        <v>3.7237605321507754</v>
      </c>
      <c r="H14468" s="32">
        <v>0.91840354767184018</v>
      </c>
      <c r="I14468" s="32">
        <v>0.48747228381374719</v>
      </c>
      <c r="J14468" s="32">
        <v>104.09811111111109</v>
      </c>
      <c r="K14468" s="32">
        <v>93.300888888888878</v>
      </c>
      <c r="L14468" s="32">
        <v>23.011111111111109</v>
      </c>
      <c r="M14468" s="32">
        <v>12.213888888888889</v>
      </c>
      <c r="N14468" s="32">
        <v>3.1861111111111109</v>
      </c>
      <c r="O14468" s="32">
        <v>7.6111111111111107</v>
      </c>
      <c r="P14468" s="32">
        <v>22.805555555555557</v>
      </c>
      <c r="Q14468" s="32">
        <v>22.805555555555557</v>
      </c>
      <c r="R14468" s="32">
        <v>0</v>
      </c>
      <c r="S14468" s="32">
        <v>58.281444444444446</v>
      </c>
      <c r="T14468" s="32">
        <v>39.481444444444442</v>
      </c>
      <c r="U14468" s="32">
        <v>18.8</v>
      </c>
      <c r="V14468" s="32">
        <v>0</v>
      </c>
      <c r="W14468" s="32">
        <v>0</v>
      </c>
      <c r="X14468" s="32">
        <v>0</v>
      </c>
      <c r="Y14468" s="32">
        <v>0</v>
      </c>
      <c r="Z14468" s="32">
        <v>0</v>
      </c>
      <c r="AA14468" s="32">
        <v>0</v>
      </c>
      <c r="AB14468" s="32">
        <v>0</v>
      </c>
      <c r="AC14468" s="32">
        <v>0</v>
      </c>
      <c r="AD14468" s="32">
        <v>0</v>
      </c>
      <c r="AE14468" s="32">
        <v>0</v>
      </c>
      <c r="AF14468" t="s">
        <v>13145</v>
      </c>
      <c r="AG14468">
        <v>5</v>
      </c>
      <c r="AH14468"/>
    </row>
    <row r="14469" spans="1:34" x14ac:dyDescent="0.25">
      <c r="A14469" t="s">
        <v>36102</v>
      </c>
      <c r="B14469" t="s">
        <v>27702</v>
      </c>
      <c r="C14469" t="s">
        <v>33937</v>
      </c>
      <c r="D14469" t="s">
        <v>35932</v>
      </c>
      <c r="E14469" s="32">
        <v>52.344444444444441</v>
      </c>
      <c r="F14469" s="32">
        <v>4.3579261303332641</v>
      </c>
      <c r="G14469" s="32">
        <v>4.0122458076841454</v>
      </c>
      <c r="H14469" s="32">
        <v>1.0052833793249842</v>
      </c>
      <c r="I14469" s="32">
        <v>0.65960305667586516</v>
      </c>
      <c r="J14469" s="32">
        <v>228.1132222222223</v>
      </c>
      <c r="K14469" s="32">
        <v>210.01877777777787</v>
      </c>
      <c r="L14469" s="32">
        <v>52.621000000000002</v>
      </c>
      <c r="M14469" s="32">
        <v>34.526555555555561</v>
      </c>
      <c r="N14469" s="32">
        <v>13.294444444444444</v>
      </c>
      <c r="O14469" s="32">
        <v>4.8</v>
      </c>
      <c r="P14469" s="32">
        <v>51.323000000000015</v>
      </c>
      <c r="Q14469" s="32">
        <v>51.323000000000015</v>
      </c>
      <c r="R14469" s="32">
        <v>0</v>
      </c>
      <c r="S14469" s="32">
        <v>124.16922222222227</v>
      </c>
      <c r="T14469" s="32">
        <v>124.16922222222227</v>
      </c>
      <c r="U14469" s="32">
        <v>0</v>
      </c>
      <c r="V14469" s="32">
        <v>0</v>
      </c>
      <c r="W14469" s="32">
        <v>68.858111111111128</v>
      </c>
      <c r="X14469" s="32">
        <v>4.9577777777777774</v>
      </c>
      <c r="Y14469" s="32">
        <v>0</v>
      </c>
      <c r="Z14469" s="32">
        <v>0</v>
      </c>
      <c r="AA14469" s="32">
        <v>17.278111111111112</v>
      </c>
      <c r="AB14469" s="32">
        <v>0</v>
      </c>
      <c r="AC14469" s="32">
        <v>46.622222222222234</v>
      </c>
      <c r="AD14469" s="32">
        <v>0</v>
      </c>
      <c r="AE14469" s="32">
        <v>0</v>
      </c>
      <c r="AF14469" t="s">
        <v>13146</v>
      </c>
      <c r="AG14469">
        <v>5</v>
      </c>
      <c r="AH14469"/>
    </row>
    <row r="14470" spans="1:34" x14ac:dyDescent="0.25">
      <c r="A14470" t="s">
        <v>36102</v>
      </c>
      <c r="B14470" t="s">
        <v>27703</v>
      </c>
      <c r="C14470" t="s">
        <v>34024</v>
      </c>
      <c r="D14470" t="s">
        <v>35954</v>
      </c>
      <c r="E14470" s="32">
        <v>35.988888888888887</v>
      </c>
      <c r="F14470" s="32">
        <v>3.8092559431923432</v>
      </c>
      <c r="G14470" s="32">
        <v>3.5024482865081819</v>
      </c>
      <c r="H14470" s="32">
        <v>0.69803334362457559</v>
      </c>
      <c r="I14470" s="32">
        <v>0.39122568694041376</v>
      </c>
      <c r="J14470" s="32">
        <v>137.09088888888888</v>
      </c>
      <c r="K14470" s="32">
        <v>126.04922222222223</v>
      </c>
      <c r="L14470" s="32">
        <v>25.121444444444446</v>
      </c>
      <c r="M14470" s="32">
        <v>14.079777777777778</v>
      </c>
      <c r="N14470" s="32">
        <v>5.3527777777777779</v>
      </c>
      <c r="O14470" s="32">
        <v>5.6888888888888891</v>
      </c>
      <c r="P14470" s="32">
        <v>29.272222222222222</v>
      </c>
      <c r="Q14470" s="32">
        <v>29.272222222222222</v>
      </c>
      <c r="R14470" s="32">
        <v>0</v>
      </c>
      <c r="S14470" s="32">
        <v>82.697222222222223</v>
      </c>
      <c r="T14470" s="32">
        <v>82.697222222222223</v>
      </c>
      <c r="U14470" s="32">
        <v>0</v>
      </c>
      <c r="V14470" s="32">
        <v>0</v>
      </c>
      <c r="W14470" s="32">
        <v>0</v>
      </c>
      <c r="X14470" s="32">
        <v>0</v>
      </c>
      <c r="Y14470" s="32">
        <v>0</v>
      </c>
      <c r="Z14470" s="32">
        <v>0</v>
      </c>
      <c r="AA14470" s="32">
        <v>0</v>
      </c>
      <c r="AB14470" s="32">
        <v>0</v>
      </c>
      <c r="AC14470" s="32">
        <v>0</v>
      </c>
      <c r="AD14470" s="32">
        <v>0</v>
      </c>
      <c r="AE14470" s="32">
        <v>0</v>
      </c>
      <c r="AF14470" t="s">
        <v>13147</v>
      </c>
      <c r="AG14470">
        <v>5</v>
      </c>
      <c r="AH14470"/>
    </row>
    <row r="14471" spans="1:34" x14ac:dyDescent="0.25">
      <c r="A14471" t="s">
        <v>36102</v>
      </c>
      <c r="B14471" t="s">
        <v>19363</v>
      </c>
      <c r="C14471" t="s">
        <v>32246</v>
      </c>
      <c r="D14471" t="s">
        <v>34798</v>
      </c>
      <c r="E14471" s="32">
        <v>84.844444444444449</v>
      </c>
      <c r="F14471" s="32">
        <v>3.3201781037192251</v>
      </c>
      <c r="G14471" s="32">
        <v>2.9068609219486645</v>
      </c>
      <c r="H14471" s="32">
        <v>0.81484415924567843</v>
      </c>
      <c r="I14471" s="32">
        <v>0.40152697747511779</v>
      </c>
      <c r="J14471" s="32">
        <v>281.69866666666672</v>
      </c>
      <c r="K14471" s="32">
        <v>246.63100000000003</v>
      </c>
      <c r="L14471" s="32">
        <v>69.135000000000005</v>
      </c>
      <c r="M14471" s="32">
        <v>34.06733333333333</v>
      </c>
      <c r="N14471" s="32">
        <v>29.512111111111114</v>
      </c>
      <c r="O14471" s="32">
        <v>5.5555555555555554</v>
      </c>
      <c r="P14471" s="32">
        <v>63.949888888888864</v>
      </c>
      <c r="Q14471" s="32">
        <v>63.949888888888864</v>
      </c>
      <c r="R14471" s="32">
        <v>0</v>
      </c>
      <c r="S14471" s="32">
        <v>148.61377777777784</v>
      </c>
      <c r="T14471" s="32">
        <v>148.61377777777784</v>
      </c>
      <c r="U14471" s="32">
        <v>0</v>
      </c>
      <c r="V14471" s="32">
        <v>0</v>
      </c>
      <c r="W14471" s="32">
        <v>42.86</v>
      </c>
      <c r="X14471" s="32">
        <v>5.5200000000000014</v>
      </c>
      <c r="Y14471" s="32">
        <v>0</v>
      </c>
      <c r="Z14471" s="32">
        <v>0</v>
      </c>
      <c r="AA14471" s="32">
        <v>24.379888888888889</v>
      </c>
      <c r="AB14471" s="32">
        <v>0</v>
      </c>
      <c r="AC14471" s="32">
        <v>12.960111111111109</v>
      </c>
      <c r="AD14471" s="32">
        <v>0</v>
      </c>
      <c r="AE14471" s="32">
        <v>0</v>
      </c>
      <c r="AF14471" t="s">
        <v>13148</v>
      </c>
      <c r="AG14471">
        <v>5</v>
      </c>
      <c r="AH14471"/>
    </row>
    <row r="14472" spans="1:34" x14ac:dyDescent="0.25">
      <c r="A14472" t="s">
        <v>36102</v>
      </c>
      <c r="B14472" t="s">
        <v>27704</v>
      </c>
      <c r="C14472" t="s">
        <v>33938</v>
      </c>
      <c r="D14472" t="s">
        <v>35936</v>
      </c>
      <c r="E14472" s="32">
        <v>97.077777777777783</v>
      </c>
      <c r="F14472" s="32">
        <v>5.4450188852008692</v>
      </c>
      <c r="G14472" s="32">
        <v>5.1031967494563339</v>
      </c>
      <c r="H14472" s="32">
        <v>1.4181423829689821</v>
      </c>
      <c r="I14472" s="32">
        <v>1.0763202472244473</v>
      </c>
      <c r="J14472" s="32">
        <v>528.59033333333332</v>
      </c>
      <c r="K14472" s="32">
        <v>495.40699999999987</v>
      </c>
      <c r="L14472" s="32">
        <v>137.67011111111108</v>
      </c>
      <c r="M14472" s="32">
        <v>104.48677777777775</v>
      </c>
      <c r="N14472" s="32">
        <v>23.305555555555557</v>
      </c>
      <c r="O14472" s="32">
        <v>9.8777777777777782</v>
      </c>
      <c r="P14472" s="32">
        <v>83.875666666666632</v>
      </c>
      <c r="Q14472" s="32">
        <v>83.875666666666632</v>
      </c>
      <c r="R14472" s="32">
        <v>0</v>
      </c>
      <c r="S14472" s="32">
        <v>307.04455555555552</v>
      </c>
      <c r="T14472" s="32">
        <v>306.5862222222222</v>
      </c>
      <c r="U14472" s="32">
        <v>0</v>
      </c>
      <c r="V14472" s="32">
        <v>0.45833333333333331</v>
      </c>
      <c r="W14472" s="32">
        <v>0</v>
      </c>
      <c r="X14472" s="32">
        <v>0</v>
      </c>
      <c r="Y14472" s="32">
        <v>0</v>
      </c>
      <c r="Z14472" s="32">
        <v>0</v>
      </c>
      <c r="AA14472" s="32">
        <v>0</v>
      </c>
      <c r="AB14472" s="32">
        <v>0</v>
      </c>
      <c r="AC14472" s="32">
        <v>0</v>
      </c>
      <c r="AD14472" s="32">
        <v>0</v>
      </c>
      <c r="AE14472" s="32">
        <v>0</v>
      </c>
      <c r="AF14472" t="s">
        <v>13149</v>
      </c>
      <c r="AG14472">
        <v>5</v>
      </c>
      <c r="AH14472"/>
    </row>
    <row r="14473" spans="1:34" x14ac:dyDescent="0.25">
      <c r="A14473" t="s">
        <v>36102</v>
      </c>
      <c r="B14473" t="s">
        <v>27705</v>
      </c>
      <c r="C14473" t="s">
        <v>33942</v>
      </c>
      <c r="D14473" t="s">
        <v>34824</v>
      </c>
      <c r="E14473" s="32">
        <v>111.76666666666667</v>
      </c>
      <c r="F14473" s="32">
        <v>4.6710160055671537</v>
      </c>
      <c r="G14473" s="32">
        <v>4.3300029824038173</v>
      </c>
      <c r="H14473" s="32">
        <v>1.2687891440501045</v>
      </c>
      <c r="I14473" s="32">
        <v>0.92777612088676809</v>
      </c>
      <c r="J14473" s="32">
        <v>522.06388888888887</v>
      </c>
      <c r="K14473" s="32">
        <v>483.95</v>
      </c>
      <c r="L14473" s="32">
        <v>141.80833333333334</v>
      </c>
      <c r="M14473" s="32">
        <v>103.69444444444444</v>
      </c>
      <c r="N14473" s="32">
        <v>38.113888888888887</v>
      </c>
      <c r="O14473" s="32">
        <v>0</v>
      </c>
      <c r="P14473" s="32">
        <v>61.036111111111111</v>
      </c>
      <c r="Q14473" s="32">
        <v>61.036111111111111</v>
      </c>
      <c r="R14473" s="32">
        <v>0</v>
      </c>
      <c r="S14473" s="32">
        <v>319.21944444444443</v>
      </c>
      <c r="T14473" s="32">
        <v>319.21944444444443</v>
      </c>
      <c r="U14473" s="32">
        <v>0</v>
      </c>
      <c r="V14473" s="32">
        <v>0</v>
      </c>
      <c r="W14473" s="32">
        <v>0</v>
      </c>
      <c r="X14473" s="32">
        <v>0</v>
      </c>
      <c r="Y14473" s="32">
        <v>0</v>
      </c>
      <c r="Z14473" s="32">
        <v>0</v>
      </c>
      <c r="AA14473" s="32">
        <v>0</v>
      </c>
      <c r="AB14473" s="32">
        <v>0</v>
      </c>
      <c r="AC14473" s="32">
        <v>0</v>
      </c>
      <c r="AD14473" s="32">
        <v>0</v>
      </c>
      <c r="AE14473" s="32">
        <v>0</v>
      </c>
      <c r="AF14473" t="s">
        <v>13150</v>
      </c>
      <c r="AG14473">
        <v>5</v>
      </c>
      <c r="AH14473"/>
    </row>
    <row r="14474" spans="1:34" x14ac:dyDescent="0.25">
      <c r="A14474" t="s">
        <v>36102</v>
      </c>
      <c r="B14474" t="s">
        <v>27706</v>
      </c>
      <c r="C14474" t="s">
        <v>34025</v>
      </c>
      <c r="D14474" t="s">
        <v>35955</v>
      </c>
      <c r="E14474" s="32">
        <v>35.68888888888889</v>
      </c>
      <c r="F14474" s="32">
        <v>3.3554919053549188</v>
      </c>
      <c r="G14474" s="32">
        <v>3.1619582814445821</v>
      </c>
      <c r="H14474" s="32">
        <v>0.76820049813200519</v>
      </c>
      <c r="I14474" s="32">
        <v>0.61627023661270253</v>
      </c>
      <c r="J14474" s="32">
        <v>119.75377777777777</v>
      </c>
      <c r="K14474" s="32">
        <v>112.84677777777776</v>
      </c>
      <c r="L14474" s="32">
        <v>27.416222222222231</v>
      </c>
      <c r="M14474" s="32">
        <v>21.994000000000007</v>
      </c>
      <c r="N14474" s="32">
        <v>0</v>
      </c>
      <c r="O14474" s="32">
        <v>5.4222222222222225</v>
      </c>
      <c r="P14474" s="32">
        <v>21.266000000000002</v>
      </c>
      <c r="Q14474" s="32">
        <v>19.781222222222222</v>
      </c>
      <c r="R14474" s="32">
        <v>1.484777777777778</v>
      </c>
      <c r="S14474" s="32">
        <v>71.071555555555534</v>
      </c>
      <c r="T14474" s="32">
        <v>71.071555555555534</v>
      </c>
      <c r="U14474" s="32">
        <v>0</v>
      </c>
      <c r="V14474" s="32">
        <v>0</v>
      </c>
      <c r="W14474" s="32">
        <v>15.793444444444445</v>
      </c>
      <c r="X14474" s="32">
        <v>0</v>
      </c>
      <c r="Y14474" s="32">
        <v>0</v>
      </c>
      <c r="Z14474" s="32">
        <v>0</v>
      </c>
      <c r="AA14474" s="32">
        <v>0</v>
      </c>
      <c r="AB14474" s="32">
        <v>0</v>
      </c>
      <c r="AC14474" s="32">
        <v>15.793444444444445</v>
      </c>
      <c r="AD14474" s="32">
        <v>0</v>
      </c>
      <c r="AE14474" s="32">
        <v>0</v>
      </c>
      <c r="AF14474" t="s">
        <v>13151</v>
      </c>
      <c r="AG14474">
        <v>5</v>
      </c>
      <c r="AH14474"/>
    </row>
    <row r="14475" spans="1:34" x14ac:dyDescent="0.25">
      <c r="A14475" t="s">
        <v>36102</v>
      </c>
      <c r="B14475" t="s">
        <v>27707</v>
      </c>
      <c r="C14475" t="s">
        <v>33942</v>
      </c>
      <c r="D14475" t="s">
        <v>34824</v>
      </c>
      <c r="E14475" s="32">
        <v>61.177777777777777</v>
      </c>
      <c r="F14475" s="32">
        <v>5.0442608063930257</v>
      </c>
      <c r="G14475" s="32">
        <v>4.5982473665092618</v>
      </c>
      <c r="H14475" s="32">
        <v>1.5054449691245912</v>
      </c>
      <c r="I14475" s="32">
        <v>1.0594315292408281</v>
      </c>
      <c r="J14475" s="32">
        <v>308.59666666666664</v>
      </c>
      <c r="K14475" s="32">
        <v>281.31055555555548</v>
      </c>
      <c r="L14475" s="32">
        <v>92.099777777777774</v>
      </c>
      <c r="M14475" s="32">
        <v>64.813666666666663</v>
      </c>
      <c r="N14475" s="32">
        <v>21.602777777777778</v>
      </c>
      <c r="O14475" s="32">
        <v>5.6833333333333336</v>
      </c>
      <c r="P14475" s="32">
        <v>36.291666666666664</v>
      </c>
      <c r="Q14475" s="32">
        <v>36.291666666666664</v>
      </c>
      <c r="R14475" s="32">
        <v>0</v>
      </c>
      <c r="S14475" s="32">
        <v>180.20522222222218</v>
      </c>
      <c r="T14475" s="32">
        <v>176.13022222222219</v>
      </c>
      <c r="U14475" s="32">
        <v>0</v>
      </c>
      <c r="V14475" s="32">
        <v>4.0750000000000002</v>
      </c>
      <c r="W14475" s="32">
        <v>27.219444444444445</v>
      </c>
      <c r="X14475" s="32">
        <v>1.1805555555555556</v>
      </c>
      <c r="Y14475" s="32">
        <v>0</v>
      </c>
      <c r="Z14475" s="32">
        <v>0</v>
      </c>
      <c r="AA14475" s="32">
        <v>0</v>
      </c>
      <c r="AB14475" s="32">
        <v>0</v>
      </c>
      <c r="AC14475" s="32">
        <v>26.038888888888888</v>
      </c>
      <c r="AD14475" s="32">
        <v>0</v>
      </c>
      <c r="AE14475" s="32">
        <v>0</v>
      </c>
      <c r="AF14475" t="s">
        <v>13152</v>
      </c>
      <c r="AG14475">
        <v>5</v>
      </c>
      <c r="AH14475"/>
    </row>
    <row r="14476" spans="1:34" x14ac:dyDescent="0.25">
      <c r="A14476" t="s">
        <v>36102</v>
      </c>
      <c r="B14476" t="s">
        <v>27708</v>
      </c>
      <c r="C14476" t="s">
        <v>34026</v>
      </c>
      <c r="D14476" t="s">
        <v>35931</v>
      </c>
      <c r="E14476" s="32">
        <v>75.833333333333329</v>
      </c>
      <c r="F14476" s="32">
        <v>4.6866373626373639</v>
      </c>
      <c r="G14476" s="32">
        <v>4.5830915750915766</v>
      </c>
      <c r="H14476" s="32">
        <v>1.3349230769230773</v>
      </c>
      <c r="I14476" s="32">
        <v>1.2313772893772896</v>
      </c>
      <c r="J14476" s="32">
        <v>355.40333333333342</v>
      </c>
      <c r="K14476" s="32">
        <v>347.5511111111112</v>
      </c>
      <c r="L14476" s="32">
        <v>101.23166666666668</v>
      </c>
      <c r="M14476" s="32">
        <v>93.379444444444459</v>
      </c>
      <c r="N14476" s="32">
        <v>3.2522222222222226</v>
      </c>
      <c r="O14476" s="32">
        <v>4.5999999999999996</v>
      </c>
      <c r="P14476" s="32">
        <v>37.051111111111105</v>
      </c>
      <c r="Q14476" s="32">
        <v>37.051111111111105</v>
      </c>
      <c r="R14476" s="32">
        <v>0</v>
      </c>
      <c r="S14476" s="32">
        <v>217.12055555555563</v>
      </c>
      <c r="T14476" s="32">
        <v>217.12055555555563</v>
      </c>
      <c r="U14476" s="32">
        <v>0</v>
      </c>
      <c r="V14476" s="32">
        <v>0</v>
      </c>
      <c r="W14476" s="32">
        <v>0</v>
      </c>
      <c r="X14476" s="32">
        <v>0</v>
      </c>
      <c r="Y14476" s="32">
        <v>0</v>
      </c>
      <c r="Z14476" s="32">
        <v>0</v>
      </c>
      <c r="AA14476" s="32">
        <v>0</v>
      </c>
      <c r="AB14476" s="32">
        <v>0</v>
      </c>
      <c r="AC14476" s="32">
        <v>0</v>
      </c>
      <c r="AD14476" s="32">
        <v>0</v>
      </c>
      <c r="AE14476" s="32">
        <v>0</v>
      </c>
      <c r="AF14476" t="s">
        <v>13153</v>
      </c>
      <c r="AG14476">
        <v>5</v>
      </c>
      <c r="AH14476"/>
    </row>
    <row r="14477" spans="1:34" x14ac:dyDescent="0.25">
      <c r="A14477" t="s">
        <v>36102</v>
      </c>
      <c r="B14477" t="s">
        <v>27709</v>
      </c>
      <c r="C14477" t="s">
        <v>34027</v>
      </c>
      <c r="D14477" t="s">
        <v>35712</v>
      </c>
      <c r="E14477" s="32">
        <v>40.522222222222226</v>
      </c>
      <c r="F14477" s="32">
        <v>3.6959857417055106</v>
      </c>
      <c r="G14477" s="32">
        <v>3.5082972306004931</v>
      </c>
      <c r="H14477" s="32">
        <v>0.48546750754044421</v>
      </c>
      <c r="I14477" s="32">
        <v>0.36817932547299148</v>
      </c>
      <c r="J14477" s="32">
        <v>149.76955555555554</v>
      </c>
      <c r="K14477" s="32">
        <v>142.16399999999999</v>
      </c>
      <c r="L14477" s="32">
        <v>19.672222222222224</v>
      </c>
      <c r="M14477" s="32">
        <v>14.919444444444444</v>
      </c>
      <c r="N14477" s="32">
        <v>0</v>
      </c>
      <c r="O14477" s="32">
        <v>4.7527777777777782</v>
      </c>
      <c r="P14477" s="32">
        <v>36.532444444444451</v>
      </c>
      <c r="Q14477" s="32">
        <v>33.67966666666667</v>
      </c>
      <c r="R14477" s="32">
        <v>2.8527777777777779</v>
      </c>
      <c r="S14477" s="32">
        <v>93.564888888888888</v>
      </c>
      <c r="T14477" s="32">
        <v>84.123222222222225</v>
      </c>
      <c r="U14477" s="32">
        <v>5.9805555555555552</v>
      </c>
      <c r="V14477" s="32">
        <v>3.4611111111111112</v>
      </c>
      <c r="W14477" s="32">
        <v>4.7556666666666674</v>
      </c>
      <c r="X14477" s="32">
        <v>0</v>
      </c>
      <c r="Y14477" s="32">
        <v>0</v>
      </c>
      <c r="Z14477" s="32">
        <v>0</v>
      </c>
      <c r="AA14477" s="32">
        <v>0.47966666666666669</v>
      </c>
      <c r="AB14477" s="32">
        <v>0</v>
      </c>
      <c r="AC14477" s="32">
        <v>4.2760000000000007</v>
      </c>
      <c r="AD14477" s="32">
        <v>0</v>
      </c>
      <c r="AE14477" s="32">
        <v>0</v>
      </c>
      <c r="AF14477" t="s">
        <v>13154</v>
      </c>
      <c r="AG14477">
        <v>5</v>
      </c>
      <c r="AH14477"/>
    </row>
    <row r="14478" spans="1:34" x14ac:dyDescent="0.25">
      <c r="A14478" t="s">
        <v>36102</v>
      </c>
      <c r="B14478" t="s">
        <v>27710</v>
      </c>
      <c r="C14478" t="s">
        <v>34028</v>
      </c>
      <c r="D14478" t="s">
        <v>35066</v>
      </c>
      <c r="E14478" s="32">
        <v>64.24444444444444</v>
      </c>
      <c r="F14478" s="32">
        <v>4.0896921480456587</v>
      </c>
      <c r="G14478" s="32">
        <v>3.6839156001383606</v>
      </c>
      <c r="H14478" s="32">
        <v>1.1129194050501554</v>
      </c>
      <c r="I14478" s="32">
        <v>0.70714285714285718</v>
      </c>
      <c r="J14478" s="32">
        <v>262.73999999999995</v>
      </c>
      <c r="K14478" s="32">
        <v>236.67111111111112</v>
      </c>
      <c r="L14478" s="32">
        <v>71.498888888888871</v>
      </c>
      <c r="M14478" s="32">
        <v>45.43</v>
      </c>
      <c r="N14478" s="32">
        <v>20.912222222222209</v>
      </c>
      <c r="O14478" s="32">
        <v>5.1566666666666672</v>
      </c>
      <c r="P14478" s="32">
        <v>36.829444444444441</v>
      </c>
      <c r="Q14478" s="32">
        <v>36.829444444444441</v>
      </c>
      <c r="R14478" s="32">
        <v>0</v>
      </c>
      <c r="S14478" s="32">
        <v>154.41166666666666</v>
      </c>
      <c r="T14478" s="32">
        <v>146.51499999999999</v>
      </c>
      <c r="U14478" s="32">
        <v>7.2644444444444423</v>
      </c>
      <c r="V14478" s="32">
        <v>0.63222222222222213</v>
      </c>
      <c r="W14478" s="32">
        <v>6.0888888888888886</v>
      </c>
      <c r="X14478" s="32">
        <v>0</v>
      </c>
      <c r="Y14478" s="32">
        <v>0</v>
      </c>
      <c r="Z14478" s="32">
        <v>0</v>
      </c>
      <c r="AA14478" s="32">
        <v>9.166666666666666E-2</v>
      </c>
      <c r="AB14478" s="32">
        <v>0</v>
      </c>
      <c r="AC14478" s="32">
        <v>5.9972222222222218</v>
      </c>
      <c r="AD14478" s="32">
        <v>0</v>
      </c>
      <c r="AE14478" s="32">
        <v>0</v>
      </c>
      <c r="AF14478" t="s">
        <v>13155</v>
      </c>
      <c r="AG14478">
        <v>5</v>
      </c>
      <c r="AH14478"/>
    </row>
    <row r="14479" spans="1:34" x14ac:dyDescent="0.25">
      <c r="A14479" t="s">
        <v>36102</v>
      </c>
      <c r="B14479" t="s">
        <v>27711</v>
      </c>
      <c r="C14479" t="s">
        <v>34029</v>
      </c>
      <c r="D14479" t="s">
        <v>35712</v>
      </c>
      <c r="E14479" s="32">
        <v>49.766666666666666</v>
      </c>
      <c r="F14479" s="32">
        <v>4.168620227729404</v>
      </c>
      <c r="G14479" s="32">
        <v>3.9373185979013168</v>
      </c>
      <c r="H14479" s="32">
        <v>0.60415271265907577</v>
      </c>
      <c r="I14479" s="32">
        <v>0.49564634963161425</v>
      </c>
      <c r="J14479" s="32">
        <v>207.45833333333331</v>
      </c>
      <c r="K14479" s="32">
        <v>195.94722222222219</v>
      </c>
      <c r="L14479" s="32">
        <v>30.06666666666667</v>
      </c>
      <c r="M14479" s="32">
        <v>24.666666666666668</v>
      </c>
      <c r="N14479" s="32">
        <v>0</v>
      </c>
      <c r="O14479" s="32">
        <v>5.4</v>
      </c>
      <c r="P14479" s="32">
        <v>46.461111111111109</v>
      </c>
      <c r="Q14479" s="32">
        <v>40.35</v>
      </c>
      <c r="R14479" s="32">
        <v>6.1111111111111107</v>
      </c>
      <c r="S14479" s="32">
        <v>130.93055555555554</v>
      </c>
      <c r="T14479" s="32">
        <v>105.65277777777777</v>
      </c>
      <c r="U14479" s="32">
        <v>15.816666666666666</v>
      </c>
      <c r="V14479" s="32">
        <v>9.4611111111111104</v>
      </c>
      <c r="W14479" s="32">
        <v>33.12777777777778</v>
      </c>
      <c r="X14479" s="32">
        <v>0.29444444444444445</v>
      </c>
      <c r="Y14479" s="32">
        <v>0</v>
      </c>
      <c r="Z14479" s="32">
        <v>0</v>
      </c>
      <c r="AA14479" s="32">
        <v>5.0472222222222225</v>
      </c>
      <c r="AB14479" s="32">
        <v>0</v>
      </c>
      <c r="AC14479" s="32">
        <v>27.786111111111111</v>
      </c>
      <c r="AD14479" s="32">
        <v>0</v>
      </c>
      <c r="AE14479" s="32">
        <v>0</v>
      </c>
      <c r="AF14479" t="s">
        <v>13156</v>
      </c>
      <c r="AG14479">
        <v>5</v>
      </c>
      <c r="AH14479"/>
    </row>
    <row r="14480" spans="1:34" x14ac:dyDescent="0.25">
      <c r="A14480" t="s">
        <v>36102</v>
      </c>
      <c r="B14480" t="s">
        <v>27712</v>
      </c>
      <c r="C14480" t="s">
        <v>34030</v>
      </c>
      <c r="D14480" t="s">
        <v>35956</v>
      </c>
      <c r="E14480" s="32">
        <v>41</v>
      </c>
      <c r="F14480" s="32">
        <v>3.7535230352303524</v>
      </c>
      <c r="G14480" s="32">
        <v>3.153387533875339</v>
      </c>
      <c r="H14480" s="32">
        <v>1.0241869918699187</v>
      </c>
      <c r="I14480" s="32">
        <v>0.64261517615176145</v>
      </c>
      <c r="J14480" s="32">
        <v>153.89444444444445</v>
      </c>
      <c r="K14480" s="32">
        <v>129.28888888888889</v>
      </c>
      <c r="L14480" s="32">
        <v>41.991666666666667</v>
      </c>
      <c r="M14480" s="32">
        <v>26.347222222222221</v>
      </c>
      <c r="N14480" s="32">
        <v>5.6888888888888891</v>
      </c>
      <c r="O14480" s="32">
        <v>9.9555555555555557</v>
      </c>
      <c r="P14480" s="32">
        <v>18.033333333333331</v>
      </c>
      <c r="Q14480" s="32">
        <v>9.0722222222222229</v>
      </c>
      <c r="R14480" s="32">
        <v>8.9611111111111104</v>
      </c>
      <c r="S14480" s="32">
        <v>93.86944444444444</v>
      </c>
      <c r="T14480" s="32">
        <v>78.924999999999997</v>
      </c>
      <c r="U14480" s="32">
        <v>3.0916666666666668</v>
      </c>
      <c r="V14480" s="32">
        <v>11.852777777777778</v>
      </c>
      <c r="W14480" s="32">
        <v>0</v>
      </c>
      <c r="X14480" s="32">
        <v>0</v>
      </c>
      <c r="Y14480" s="32">
        <v>0</v>
      </c>
      <c r="Z14480" s="32">
        <v>0</v>
      </c>
      <c r="AA14480" s="32">
        <v>0</v>
      </c>
      <c r="AB14480" s="32">
        <v>0</v>
      </c>
      <c r="AC14480" s="32">
        <v>0</v>
      </c>
      <c r="AD14480" s="32">
        <v>0</v>
      </c>
      <c r="AE14480" s="32">
        <v>0</v>
      </c>
      <c r="AF14480" t="s">
        <v>13157</v>
      </c>
      <c r="AG14480">
        <v>5</v>
      </c>
      <c r="AH14480"/>
    </row>
    <row r="14481" spans="1:34" x14ac:dyDescent="0.25">
      <c r="A14481" t="s">
        <v>36102</v>
      </c>
      <c r="B14481" t="s">
        <v>27713</v>
      </c>
      <c r="C14481" t="s">
        <v>33997</v>
      </c>
      <c r="D14481" t="s">
        <v>35944</v>
      </c>
      <c r="E14481" s="32">
        <v>78.277777777777771</v>
      </c>
      <c r="F14481" s="32">
        <v>2.5526344925479068</v>
      </c>
      <c r="G14481" s="32">
        <v>2.2484726756564948</v>
      </c>
      <c r="H14481" s="32">
        <v>0.66537544357700484</v>
      </c>
      <c r="I14481" s="32">
        <v>0.4677785663591198</v>
      </c>
      <c r="J14481" s="32">
        <v>199.81455555555556</v>
      </c>
      <c r="K14481" s="32">
        <v>176.00544444444449</v>
      </c>
      <c r="L14481" s="32">
        <v>52.084111111111099</v>
      </c>
      <c r="M14481" s="32">
        <v>36.616666666666653</v>
      </c>
      <c r="N14481" s="32">
        <v>9.5528888888888854</v>
      </c>
      <c r="O14481" s="32">
        <v>5.9145555555555553</v>
      </c>
      <c r="P14481" s="32">
        <v>41.678444444444445</v>
      </c>
      <c r="Q14481" s="32">
        <v>33.336777777777776</v>
      </c>
      <c r="R14481" s="32">
        <v>8.3416666666666668</v>
      </c>
      <c r="S14481" s="32">
        <v>106.05200000000004</v>
      </c>
      <c r="T14481" s="32">
        <v>94.125666666666703</v>
      </c>
      <c r="U14481" s="32">
        <v>6.9926666666666657</v>
      </c>
      <c r="V14481" s="32">
        <v>4.9336666666666673</v>
      </c>
      <c r="W14481" s="32">
        <v>5.2972222222222225</v>
      </c>
      <c r="X14481" s="32">
        <v>0.44444444444444442</v>
      </c>
      <c r="Y14481" s="32">
        <v>0</v>
      </c>
      <c r="Z14481" s="32">
        <v>0</v>
      </c>
      <c r="AA14481" s="32">
        <v>4.7583333333333337</v>
      </c>
      <c r="AB14481" s="32">
        <v>0</v>
      </c>
      <c r="AC14481" s="32">
        <v>9.4444444444444442E-2</v>
      </c>
      <c r="AD14481" s="32">
        <v>0</v>
      </c>
      <c r="AE14481" s="32">
        <v>0</v>
      </c>
      <c r="AF14481" t="s">
        <v>13158</v>
      </c>
      <c r="AG14481">
        <v>5</v>
      </c>
      <c r="AH14481"/>
    </row>
    <row r="14482" spans="1:34" x14ac:dyDescent="0.25">
      <c r="A14482" t="s">
        <v>36102</v>
      </c>
      <c r="B14482" t="s">
        <v>27714</v>
      </c>
      <c r="C14482" t="s">
        <v>34031</v>
      </c>
      <c r="D14482" t="s">
        <v>35931</v>
      </c>
      <c r="E14482" s="32">
        <v>38.87777777777778</v>
      </c>
      <c r="F14482" s="32">
        <v>5.4873392397827931</v>
      </c>
      <c r="G14482" s="32">
        <v>4.9271791940554426</v>
      </c>
      <c r="H14482" s="32">
        <v>1.4166733352386394</v>
      </c>
      <c r="I14482" s="32">
        <v>0.8565132895112888</v>
      </c>
      <c r="J14482" s="32">
        <v>213.33555555555549</v>
      </c>
      <c r="K14482" s="32">
        <v>191.55777777777772</v>
      </c>
      <c r="L14482" s="32">
        <v>55.077111111111108</v>
      </c>
      <c r="M14482" s="32">
        <v>33.29933333333333</v>
      </c>
      <c r="N14482" s="32">
        <v>16.266666666666666</v>
      </c>
      <c r="O14482" s="32">
        <v>5.5111111111111111</v>
      </c>
      <c r="P14482" s="32">
        <v>38.532111111111107</v>
      </c>
      <c r="Q14482" s="32">
        <v>38.532111111111107</v>
      </c>
      <c r="R14482" s="32">
        <v>0</v>
      </c>
      <c r="S14482" s="32">
        <v>119.72633333333329</v>
      </c>
      <c r="T14482" s="32">
        <v>115.24188888888884</v>
      </c>
      <c r="U14482" s="32">
        <v>0</v>
      </c>
      <c r="V14482" s="32">
        <v>4.4844444444444447</v>
      </c>
      <c r="W14482" s="32">
        <v>15.397444444444446</v>
      </c>
      <c r="X14482" s="32">
        <v>0</v>
      </c>
      <c r="Y14482" s="32">
        <v>0</v>
      </c>
      <c r="Z14482" s="32">
        <v>0</v>
      </c>
      <c r="AA14482" s="32">
        <v>2.4388888888888891</v>
      </c>
      <c r="AB14482" s="32">
        <v>0</v>
      </c>
      <c r="AC14482" s="32">
        <v>12.958555555555558</v>
      </c>
      <c r="AD14482" s="32">
        <v>0</v>
      </c>
      <c r="AE14482" s="32">
        <v>0</v>
      </c>
      <c r="AF14482" t="s">
        <v>13159</v>
      </c>
      <c r="AG14482">
        <v>5</v>
      </c>
      <c r="AH14482"/>
    </row>
    <row r="14483" spans="1:34" x14ac:dyDescent="0.25">
      <c r="A14483" t="s">
        <v>36102</v>
      </c>
      <c r="B14483" t="s">
        <v>27715</v>
      </c>
      <c r="C14483" t="s">
        <v>34032</v>
      </c>
      <c r="D14483" t="s">
        <v>34824</v>
      </c>
      <c r="E14483" s="32">
        <v>98.86666666666666</v>
      </c>
      <c r="F14483" s="32">
        <v>4.7224657226342988</v>
      </c>
      <c r="G14483" s="32">
        <v>4.3770510227017301</v>
      </c>
      <c r="H14483" s="32">
        <v>1.3092245448415374</v>
      </c>
      <c r="I14483" s="32">
        <v>1.0006720611373343</v>
      </c>
      <c r="J14483" s="32">
        <v>466.89444444444433</v>
      </c>
      <c r="K14483" s="32">
        <v>432.74444444444435</v>
      </c>
      <c r="L14483" s="32">
        <v>129.43866666666665</v>
      </c>
      <c r="M14483" s="32">
        <v>98.933111111111103</v>
      </c>
      <c r="N14483" s="32">
        <v>24.905555555555555</v>
      </c>
      <c r="O14483" s="32">
        <v>5.6</v>
      </c>
      <c r="P14483" s="32">
        <v>45.573777777777771</v>
      </c>
      <c r="Q14483" s="32">
        <v>41.929333333333325</v>
      </c>
      <c r="R14483" s="32">
        <v>3.6444444444444444</v>
      </c>
      <c r="S14483" s="32">
        <v>291.88199999999995</v>
      </c>
      <c r="T14483" s="32">
        <v>291.2375555555555</v>
      </c>
      <c r="U14483" s="32">
        <v>0.64444444444444449</v>
      </c>
      <c r="V14483" s="32">
        <v>0</v>
      </c>
      <c r="W14483" s="32">
        <v>0</v>
      </c>
      <c r="X14483" s="32">
        <v>0</v>
      </c>
      <c r="Y14483" s="32">
        <v>0</v>
      </c>
      <c r="Z14483" s="32">
        <v>0</v>
      </c>
      <c r="AA14483" s="32">
        <v>0</v>
      </c>
      <c r="AB14483" s="32">
        <v>0</v>
      </c>
      <c r="AC14483" s="32">
        <v>0</v>
      </c>
      <c r="AD14483" s="32">
        <v>0</v>
      </c>
      <c r="AE14483" s="32">
        <v>0</v>
      </c>
      <c r="AF14483" t="s">
        <v>13160</v>
      </c>
      <c r="AG14483">
        <v>5</v>
      </c>
      <c r="AH14483"/>
    </row>
    <row r="14484" spans="1:34" x14ac:dyDescent="0.25">
      <c r="A14484" t="s">
        <v>36102</v>
      </c>
      <c r="B14484" t="s">
        <v>27716</v>
      </c>
      <c r="C14484" t="s">
        <v>31759</v>
      </c>
      <c r="D14484" t="s">
        <v>35938</v>
      </c>
      <c r="E14484" s="32">
        <v>137.76666666666668</v>
      </c>
      <c r="F14484" s="32">
        <v>4.4448947495765783</v>
      </c>
      <c r="G14484" s="32">
        <v>4.3487781272683286</v>
      </c>
      <c r="H14484" s="32">
        <v>1.4051939672554239</v>
      </c>
      <c r="I14484" s="32">
        <v>1.3090773449471731</v>
      </c>
      <c r="J14484" s="32">
        <v>612.35833333333335</v>
      </c>
      <c r="K14484" s="32">
        <v>599.11666666666679</v>
      </c>
      <c r="L14484" s="32">
        <v>193.5888888888889</v>
      </c>
      <c r="M14484" s="32">
        <v>180.34722222222223</v>
      </c>
      <c r="N14484" s="32">
        <v>8.4861111111111107</v>
      </c>
      <c r="O14484" s="32">
        <v>4.7555555555555555</v>
      </c>
      <c r="P14484" s="32">
        <v>8.4638888888888886</v>
      </c>
      <c r="Q14484" s="32">
        <v>8.4638888888888886</v>
      </c>
      <c r="R14484" s="32">
        <v>0</v>
      </c>
      <c r="S14484" s="32">
        <v>410.30555555555554</v>
      </c>
      <c r="T14484" s="32">
        <v>392.07499999999999</v>
      </c>
      <c r="U14484" s="32">
        <v>13.341666666666667</v>
      </c>
      <c r="V14484" s="32">
        <v>4.8888888888888893</v>
      </c>
      <c r="W14484" s="32">
        <v>5.1722222222222225</v>
      </c>
      <c r="X14484" s="32">
        <v>4.7111111111111112</v>
      </c>
      <c r="Y14484" s="32">
        <v>3.3333333333333333E-2</v>
      </c>
      <c r="Z14484" s="32">
        <v>0</v>
      </c>
      <c r="AA14484" s="32">
        <v>0.17777777777777778</v>
      </c>
      <c r="AB14484" s="32">
        <v>0</v>
      </c>
      <c r="AC14484" s="32">
        <v>0.25</v>
      </c>
      <c r="AD14484" s="32">
        <v>0</v>
      </c>
      <c r="AE14484" s="32">
        <v>0</v>
      </c>
      <c r="AF14484" t="s">
        <v>13161</v>
      </c>
      <c r="AG14484">
        <v>5</v>
      </c>
      <c r="AH14484"/>
    </row>
    <row r="14485" spans="1:34" x14ac:dyDescent="0.25">
      <c r="A14485" t="s">
        <v>36102</v>
      </c>
      <c r="B14485" t="s">
        <v>27717</v>
      </c>
      <c r="C14485" t="s">
        <v>33974</v>
      </c>
      <c r="D14485" t="s">
        <v>35948</v>
      </c>
      <c r="E14485" s="32">
        <v>35.9</v>
      </c>
      <c r="F14485" s="32">
        <v>4.2051036830702566</v>
      </c>
      <c r="G14485" s="32">
        <v>3.6562983596409784</v>
      </c>
      <c r="H14485" s="32">
        <v>1.2199659548127513</v>
      </c>
      <c r="I14485" s="32">
        <v>0.80601980810894458</v>
      </c>
      <c r="J14485" s="32">
        <v>150.96322222222221</v>
      </c>
      <c r="K14485" s="32">
        <v>131.26111111111112</v>
      </c>
      <c r="L14485" s="32">
        <v>43.79677777777777</v>
      </c>
      <c r="M14485" s="32">
        <v>28.93611111111111</v>
      </c>
      <c r="N14485" s="32">
        <v>9.7092222222222198</v>
      </c>
      <c r="O14485" s="32">
        <v>5.1514444444444445</v>
      </c>
      <c r="P14485" s="32">
        <v>12.638666666666667</v>
      </c>
      <c r="Q14485" s="32">
        <v>7.7972222222222225</v>
      </c>
      <c r="R14485" s="32">
        <v>4.8414444444444449</v>
      </c>
      <c r="S14485" s="32">
        <v>94.527777777777786</v>
      </c>
      <c r="T14485" s="32">
        <v>70.233333333333334</v>
      </c>
      <c r="U14485" s="32">
        <v>4.8083333333333336</v>
      </c>
      <c r="V14485" s="32">
        <v>19.486111111111111</v>
      </c>
      <c r="W14485" s="32">
        <v>7.9416666666666664</v>
      </c>
      <c r="X14485" s="32">
        <v>8.0555555555555561E-2</v>
      </c>
      <c r="Y14485" s="32">
        <v>0</v>
      </c>
      <c r="Z14485" s="32">
        <v>0</v>
      </c>
      <c r="AA14485" s="32">
        <v>3.6055555555555556</v>
      </c>
      <c r="AB14485" s="32">
        <v>0</v>
      </c>
      <c r="AC14485" s="32">
        <v>4.2555555555555555</v>
      </c>
      <c r="AD14485" s="32">
        <v>0</v>
      </c>
      <c r="AE14485" s="32">
        <v>0</v>
      </c>
      <c r="AF14485" t="s">
        <v>13162</v>
      </c>
      <c r="AG14485">
        <v>5</v>
      </c>
      <c r="AH14485"/>
    </row>
    <row r="14486" spans="1:34" x14ac:dyDescent="0.25">
      <c r="A14486" t="s">
        <v>36102</v>
      </c>
      <c r="B14486" t="s">
        <v>27718</v>
      </c>
      <c r="C14486" t="s">
        <v>34017</v>
      </c>
      <c r="D14486" t="s">
        <v>35953</v>
      </c>
      <c r="E14486" s="32">
        <v>43.655555555555559</v>
      </c>
      <c r="F14486" s="32">
        <v>4.474482056502926</v>
      </c>
      <c r="G14486" s="32">
        <v>4.0570272333927191</v>
      </c>
      <c r="H14486" s="32">
        <v>1.2966530923899207</v>
      </c>
      <c r="I14486" s="32">
        <v>0.87919826927971456</v>
      </c>
      <c r="J14486" s="32">
        <v>195.33599999999996</v>
      </c>
      <c r="K14486" s="32">
        <v>177.11177777777772</v>
      </c>
      <c r="L14486" s="32">
        <v>56.606111111111098</v>
      </c>
      <c r="M14486" s="32">
        <v>38.381888888888874</v>
      </c>
      <c r="N14486" s="32">
        <v>12.210777777777778</v>
      </c>
      <c r="O14486" s="32">
        <v>6.0134444444444446</v>
      </c>
      <c r="P14486" s="32">
        <v>37.218555555555547</v>
      </c>
      <c r="Q14486" s="32">
        <v>37.218555555555547</v>
      </c>
      <c r="R14486" s="32">
        <v>0</v>
      </c>
      <c r="S14486" s="32">
        <v>101.51133333333333</v>
      </c>
      <c r="T14486" s="32">
        <v>92.603999999999985</v>
      </c>
      <c r="U14486" s="32">
        <v>3.4936666666666674</v>
      </c>
      <c r="V14486" s="32">
        <v>5.4136666666666677</v>
      </c>
      <c r="W14486" s="32">
        <v>4.2012222222222224</v>
      </c>
      <c r="X14486" s="32">
        <v>2.5680000000000005</v>
      </c>
      <c r="Y14486" s="32">
        <v>0</v>
      </c>
      <c r="Z14486" s="32">
        <v>0</v>
      </c>
      <c r="AA14486" s="32">
        <v>1.0498888888888889</v>
      </c>
      <c r="AB14486" s="32">
        <v>0</v>
      </c>
      <c r="AC14486" s="32">
        <v>0.58333333333333337</v>
      </c>
      <c r="AD14486" s="32">
        <v>0</v>
      </c>
      <c r="AE14486" s="32">
        <v>0</v>
      </c>
      <c r="AF14486" t="s">
        <v>13163</v>
      </c>
      <c r="AG14486">
        <v>5</v>
      </c>
      <c r="AH14486"/>
    </row>
    <row r="14487" spans="1:34" x14ac:dyDescent="0.25">
      <c r="A14487" t="s">
        <v>36102</v>
      </c>
      <c r="B14487" t="s">
        <v>27719</v>
      </c>
      <c r="C14487" t="s">
        <v>34033</v>
      </c>
      <c r="D14487" t="s">
        <v>35938</v>
      </c>
      <c r="E14487" s="32">
        <v>36.166666666666664</v>
      </c>
      <c r="F14487" s="32">
        <v>3.021588325652842</v>
      </c>
      <c r="G14487" s="32">
        <v>2.6884976958525342</v>
      </c>
      <c r="H14487" s="32">
        <v>0.77068202764976979</v>
      </c>
      <c r="I14487" s="32">
        <v>0.43759139784946244</v>
      </c>
      <c r="J14487" s="32">
        <v>109.28077777777777</v>
      </c>
      <c r="K14487" s="32">
        <v>97.23399999999998</v>
      </c>
      <c r="L14487" s="32">
        <v>27.873000000000005</v>
      </c>
      <c r="M14487" s="32">
        <v>15.826222222222224</v>
      </c>
      <c r="N14487" s="32">
        <v>6.3578888888888896</v>
      </c>
      <c r="O14487" s="32">
        <v>5.6888888888888891</v>
      </c>
      <c r="P14487" s="32">
        <v>20.09944444444444</v>
      </c>
      <c r="Q14487" s="32">
        <v>20.09944444444444</v>
      </c>
      <c r="R14487" s="32">
        <v>0</v>
      </c>
      <c r="S14487" s="32">
        <v>61.308333333333316</v>
      </c>
      <c r="T14487" s="32">
        <v>61.199999999999982</v>
      </c>
      <c r="U14487" s="32">
        <v>0.10833333333333334</v>
      </c>
      <c r="V14487" s="32">
        <v>0</v>
      </c>
      <c r="W14487" s="32">
        <v>44.963333333333338</v>
      </c>
      <c r="X14487" s="32">
        <v>2.6305555555555555</v>
      </c>
      <c r="Y14487" s="32">
        <v>0</v>
      </c>
      <c r="Z14487" s="32">
        <v>0</v>
      </c>
      <c r="AA14487" s="32">
        <v>1.2669999999999999</v>
      </c>
      <c r="AB14487" s="32">
        <v>0</v>
      </c>
      <c r="AC14487" s="32">
        <v>41.065777777777782</v>
      </c>
      <c r="AD14487" s="32">
        <v>0</v>
      </c>
      <c r="AE14487" s="32">
        <v>0</v>
      </c>
      <c r="AF14487" t="s">
        <v>13164</v>
      </c>
      <c r="AG14487">
        <v>5</v>
      </c>
      <c r="AH14487"/>
    </row>
    <row r="14488" spans="1:34" x14ac:dyDescent="0.25">
      <c r="A14488" t="s">
        <v>36102</v>
      </c>
      <c r="B14488" t="s">
        <v>27720</v>
      </c>
      <c r="C14488" t="s">
        <v>34007</v>
      </c>
      <c r="D14488" t="s">
        <v>35165</v>
      </c>
      <c r="E14488" s="32">
        <v>23.7</v>
      </c>
      <c r="F14488" s="32">
        <v>2.1109939052977027</v>
      </c>
      <c r="G14488" s="32">
        <v>1.9009610876699485</v>
      </c>
      <c r="H14488" s="32">
        <v>0.43284106891701829</v>
      </c>
      <c r="I14488" s="32">
        <v>0.22280825128926396</v>
      </c>
      <c r="J14488" s="32">
        <v>50.030555555555551</v>
      </c>
      <c r="K14488" s="32">
        <v>45.052777777777777</v>
      </c>
      <c r="L14488" s="32">
        <v>10.258333333333333</v>
      </c>
      <c r="M14488" s="32">
        <v>5.2805555555555559</v>
      </c>
      <c r="N14488" s="32">
        <v>0</v>
      </c>
      <c r="O14488" s="32">
        <v>4.9777777777777779</v>
      </c>
      <c r="P14488" s="32">
        <v>7.8083333333333336</v>
      </c>
      <c r="Q14488" s="32">
        <v>7.8083333333333336</v>
      </c>
      <c r="R14488" s="32">
        <v>0</v>
      </c>
      <c r="S14488" s="32">
        <v>31.963888888888889</v>
      </c>
      <c r="T14488" s="32">
        <v>31.963888888888889</v>
      </c>
      <c r="U14488" s="32">
        <v>0</v>
      </c>
      <c r="V14488" s="32">
        <v>0</v>
      </c>
      <c r="W14488" s="32">
        <v>11.616666666666667</v>
      </c>
      <c r="X14488" s="32">
        <v>0</v>
      </c>
      <c r="Y14488" s="32">
        <v>0</v>
      </c>
      <c r="Z14488" s="32">
        <v>3.8222222222222224</v>
      </c>
      <c r="AA14488" s="32">
        <v>0</v>
      </c>
      <c r="AB14488" s="32">
        <v>0</v>
      </c>
      <c r="AC14488" s="32">
        <v>7.7944444444444443</v>
      </c>
      <c r="AD14488" s="32">
        <v>0</v>
      </c>
      <c r="AE14488" s="32">
        <v>0</v>
      </c>
      <c r="AF14488" t="s">
        <v>13165</v>
      </c>
      <c r="AG14488">
        <v>5</v>
      </c>
      <c r="AH14488"/>
    </row>
    <row r="14489" spans="1:34" x14ac:dyDescent="0.25">
      <c r="A14489" t="s">
        <v>36102</v>
      </c>
      <c r="B14489" t="s">
        <v>27721</v>
      </c>
      <c r="C14489" t="s">
        <v>34034</v>
      </c>
      <c r="D14489" t="s">
        <v>34441</v>
      </c>
      <c r="E14489" s="32">
        <v>40.555555555555557</v>
      </c>
      <c r="F14489" s="32">
        <v>4.5122191780821916</v>
      </c>
      <c r="G14489" s="32">
        <v>4.2091232876712326</v>
      </c>
      <c r="H14489" s="32">
        <v>1.4017808219178081</v>
      </c>
      <c r="I14489" s="32">
        <v>1.0986849315068492</v>
      </c>
      <c r="J14489" s="32">
        <v>182.99555555555554</v>
      </c>
      <c r="K14489" s="32">
        <v>170.70333333333332</v>
      </c>
      <c r="L14489" s="32">
        <v>56.849999999999994</v>
      </c>
      <c r="M14489" s="32">
        <v>44.557777777777773</v>
      </c>
      <c r="N14489" s="32">
        <v>7.8477777777777797</v>
      </c>
      <c r="O14489" s="32">
        <v>4.4444444444444446</v>
      </c>
      <c r="P14489" s="32">
        <v>8.8788888888888895</v>
      </c>
      <c r="Q14489" s="32">
        <v>8.8788888888888895</v>
      </c>
      <c r="R14489" s="32">
        <v>0</v>
      </c>
      <c r="S14489" s="32">
        <v>117.26666666666665</v>
      </c>
      <c r="T14489" s="32">
        <v>117.26666666666665</v>
      </c>
      <c r="U14489" s="32">
        <v>0</v>
      </c>
      <c r="V14489" s="32">
        <v>0</v>
      </c>
      <c r="W14489" s="32">
        <v>0</v>
      </c>
      <c r="X14489" s="32">
        <v>0</v>
      </c>
      <c r="Y14489" s="32">
        <v>0</v>
      </c>
      <c r="Z14489" s="32">
        <v>0</v>
      </c>
      <c r="AA14489" s="32">
        <v>0</v>
      </c>
      <c r="AB14489" s="32">
        <v>0</v>
      </c>
      <c r="AC14489" s="32">
        <v>0</v>
      </c>
      <c r="AD14489" s="32">
        <v>0</v>
      </c>
      <c r="AE14489" s="32">
        <v>0</v>
      </c>
      <c r="AF14489" t="s">
        <v>13166</v>
      </c>
      <c r="AG14489">
        <v>5</v>
      </c>
      <c r="AH14489"/>
    </row>
    <row r="14490" spans="1:34" x14ac:dyDescent="0.25">
      <c r="A14490" t="s">
        <v>36102</v>
      </c>
      <c r="B14490" t="s">
        <v>27722</v>
      </c>
      <c r="C14490" t="s">
        <v>31759</v>
      </c>
      <c r="D14490" t="s">
        <v>35938</v>
      </c>
      <c r="E14490" s="32">
        <v>66.155555555555551</v>
      </c>
      <c r="F14490" s="32">
        <v>4.6043214645616404</v>
      </c>
      <c r="G14490" s="32">
        <v>4.2303291904601954</v>
      </c>
      <c r="H14490" s="32">
        <v>1.2988730265367823</v>
      </c>
      <c r="I14490" s="32">
        <v>1.0014679207255628</v>
      </c>
      <c r="J14490" s="32">
        <v>304.6014444444445</v>
      </c>
      <c r="K14490" s="32">
        <v>279.85977777777782</v>
      </c>
      <c r="L14490" s="32">
        <v>85.927666666666681</v>
      </c>
      <c r="M14490" s="32">
        <v>66.25266666666667</v>
      </c>
      <c r="N14490" s="32">
        <v>14.741666666666667</v>
      </c>
      <c r="O14490" s="32">
        <v>4.9333333333333336</v>
      </c>
      <c r="P14490" s="32">
        <v>24.188777777777776</v>
      </c>
      <c r="Q14490" s="32">
        <v>19.12211111111111</v>
      </c>
      <c r="R14490" s="32">
        <v>5.0666666666666664</v>
      </c>
      <c r="S14490" s="32">
        <v>194.48499999999999</v>
      </c>
      <c r="T14490" s="32">
        <v>191.67222222222222</v>
      </c>
      <c r="U14490" s="32">
        <v>2.8127777777777774</v>
      </c>
      <c r="V14490" s="32">
        <v>0</v>
      </c>
      <c r="W14490" s="32">
        <v>0</v>
      </c>
      <c r="X14490" s="32">
        <v>0</v>
      </c>
      <c r="Y14490" s="32">
        <v>0</v>
      </c>
      <c r="Z14490" s="32">
        <v>0</v>
      </c>
      <c r="AA14490" s="32">
        <v>0</v>
      </c>
      <c r="AB14490" s="32">
        <v>0</v>
      </c>
      <c r="AC14490" s="32">
        <v>0</v>
      </c>
      <c r="AD14490" s="32">
        <v>0</v>
      </c>
      <c r="AE14490" s="32">
        <v>0</v>
      </c>
      <c r="AF14490" t="s">
        <v>13167</v>
      </c>
      <c r="AG14490">
        <v>5</v>
      </c>
      <c r="AH14490"/>
    </row>
    <row r="14491" spans="1:34" x14ac:dyDescent="0.25">
      <c r="A14491" t="s">
        <v>36102</v>
      </c>
      <c r="B14491" t="s">
        <v>27723</v>
      </c>
      <c r="C14491" t="s">
        <v>32447</v>
      </c>
      <c r="D14491" t="s">
        <v>35953</v>
      </c>
      <c r="E14491" s="32">
        <v>29.755555555555556</v>
      </c>
      <c r="F14491" s="32">
        <v>2.9408476474981331</v>
      </c>
      <c r="G14491" s="32">
        <v>2.7552613890963409</v>
      </c>
      <c r="H14491" s="32">
        <v>0.75073562359970136</v>
      </c>
      <c r="I14491" s="32">
        <v>0.56514936519790893</v>
      </c>
      <c r="J14491" s="32">
        <v>87.506555555555565</v>
      </c>
      <c r="K14491" s="32">
        <v>81.984333333333339</v>
      </c>
      <c r="L14491" s="32">
        <v>22.338555555555558</v>
      </c>
      <c r="M14491" s="32">
        <v>16.816333333333336</v>
      </c>
      <c r="N14491" s="32">
        <v>0.81111111111111112</v>
      </c>
      <c r="O14491" s="32">
        <v>4.7111111111111112</v>
      </c>
      <c r="P14491" s="32">
        <v>24.489222222222228</v>
      </c>
      <c r="Q14491" s="32">
        <v>24.489222222222228</v>
      </c>
      <c r="R14491" s="32">
        <v>0</v>
      </c>
      <c r="S14491" s="32">
        <v>40.678777777777782</v>
      </c>
      <c r="T14491" s="32">
        <v>40.243111111111112</v>
      </c>
      <c r="U14491" s="32">
        <v>0.4356666666666667</v>
      </c>
      <c r="V14491" s="32">
        <v>0</v>
      </c>
      <c r="W14491" s="32">
        <v>13.76911111111111</v>
      </c>
      <c r="X14491" s="32">
        <v>0</v>
      </c>
      <c r="Y14491" s="32">
        <v>0</v>
      </c>
      <c r="Z14491" s="32">
        <v>0</v>
      </c>
      <c r="AA14491" s="32">
        <v>6.6199999999999992</v>
      </c>
      <c r="AB14491" s="32">
        <v>0</v>
      </c>
      <c r="AC14491" s="32">
        <v>7.149111111111111</v>
      </c>
      <c r="AD14491" s="32">
        <v>0</v>
      </c>
      <c r="AE14491" s="32">
        <v>0</v>
      </c>
      <c r="AF14491" t="s">
        <v>13168</v>
      </c>
      <c r="AG14491">
        <v>5</v>
      </c>
      <c r="AH14491"/>
    </row>
    <row r="14492" spans="1:34" x14ac:dyDescent="0.25">
      <c r="A14492" t="s">
        <v>36102</v>
      </c>
      <c r="B14492" t="s">
        <v>27724</v>
      </c>
      <c r="C14492" t="s">
        <v>31076</v>
      </c>
      <c r="D14492" t="s">
        <v>34378</v>
      </c>
      <c r="E14492" s="32">
        <v>18.333333333333332</v>
      </c>
      <c r="F14492" s="32">
        <v>6.4672666666666681</v>
      </c>
      <c r="G14492" s="32">
        <v>5.9142363636363653</v>
      </c>
      <c r="H14492" s="32">
        <v>1.6873515151515155</v>
      </c>
      <c r="I14492" s="32">
        <v>1.1343212121212125</v>
      </c>
      <c r="J14492" s="32">
        <v>118.56655555555558</v>
      </c>
      <c r="K14492" s="32">
        <v>108.4276666666667</v>
      </c>
      <c r="L14492" s="32">
        <v>30.934777777777782</v>
      </c>
      <c r="M14492" s="32">
        <v>20.795888888888893</v>
      </c>
      <c r="N14492" s="32">
        <v>4.9777777777777779</v>
      </c>
      <c r="O14492" s="32">
        <v>5.1611111111111114</v>
      </c>
      <c r="P14492" s="32">
        <v>12.973333333333333</v>
      </c>
      <c r="Q14492" s="32">
        <v>12.973333333333333</v>
      </c>
      <c r="R14492" s="32">
        <v>0</v>
      </c>
      <c r="S14492" s="32">
        <v>74.65844444444447</v>
      </c>
      <c r="T14492" s="32">
        <v>74.515333333333359</v>
      </c>
      <c r="U14492" s="32">
        <v>0</v>
      </c>
      <c r="V14492" s="32">
        <v>0.14311111111111113</v>
      </c>
      <c r="W14492" s="32">
        <v>23.36333333333333</v>
      </c>
      <c r="X14492" s="32">
        <v>14.89844444444444</v>
      </c>
      <c r="Y14492" s="32">
        <v>0</v>
      </c>
      <c r="Z14492" s="32">
        <v>0</v>
      </c>
      <c r="AA14492" s="32">
        <v>0</v>
      </c>
      <c r="AB14492" s="32">
        <v>0</v>
      </c>
      <c r="AC14492" s="32">
        <v>8.464888888888888</v>
      </c>
      <c r="AD14492" s="32">
        <v>0</v>
      </c>
      <c r="AE14492" s="32">
        <v>0</v>
      </c>
      <c r="AF14492" t="s">
        <v>13169</v>
      </c>
      <c r="AG14492">
        <v>5</v>
      </c>
      <c r="AH14492"/>
    </row>
    <row r="14493" spans="1:34" x14ac:dyDescent="0.25">
      <c r="A14493" t="s">
        <v>36102</v>
      </c>
      <c r="B14493" t="s">
        <v>27725</v>
      </c>
      <c r="C14493" t="s">
        <v>33937</v>
      </c>
      <c r="D14493" t="s">
        <v>35932</v>
      </c>
      <c r="E14493" s="32">
        <v>93.522222222222226</v>
      </c>
      <c r="F14493" s="32">
        <v>4.5872816918141863</v>
      </c>
      <c r="G14493" s="32">
        <v>4.1543127004871101</v>
      </c>
      <c r="H14493" s="32">
        <v>1.0609243198289176</v>
      </c>
      <c r="I14493" s="32">
        <v>0.69083402637519287</v>
      </c>
      <c r="J14493" s="32">
        <v>429.01277777777784</v>
      </c>
      <c r="K14493" s="32">
        <v>388.52055555555563</v>
      </c>
      <c r="L14493" s="32">
        <v>99.219999999999985</v>
      </c>
      <c r="M14493" s="32">
        <v>64.60833333333332</v>
      </c>
      <c r="N14493" s="32">
        <v>30.591666666666665</v>
      </c>
      <c r="O14493" s="32">
        <v>4.0199999999999978</v>
      </c>
      <c r="P14493" s="32">
        <v>110.51844444444447</v>
      </c>
      <c r="Q14493" s="32">
        <v>104.63788888888891</v>
      </c>
      <c r="R14493" s="32">
        <v>5.8805555555555555</v>
      </c>
      <c r="S14493" s="32">
        <v>219.27433333333337</v>
      </c>
      <c r="T14493" s="32">
        <v>205.22088888888894</v>
      </c>
      <c r="U14493" s="32">
        <v>0</v>
      </c>
      <c r="V14493" s="32">
        <v>14.053444444444445</v>
      </c>
      <c r="W14493" s="32">
        <v>6.6916666666666664</v>
      </c>
      <c r="X14493" s="32">
        <v>0.90277777777777779</v>
      </c>
      <c r="Y14493" s="32">
        <v>0</v>
      </c>
      <c r="Z14493" s="32">
        <v>0</v>
      </c>
      <c r="AA14493" s="32">
        <v>1.2611111111111111</v>
      </c>
      <c r="AB14493" s="32">
        <v>0</v>
      </c>
      <c r="AC14493" s="32">
        <v>4.5277777777777777</v>
      </c>
      <c r="AD14493" s="32">
        <v>0</v>
      </c>
      <c r="AE14493" s="32">
        <v>0</v>
      </c>
      <c r="AF14493" t="s">
        <v>13170</v>
      </c>
      <c r="AG14493">
        <v>5</v>
      </c>
      <c r="AH14493"/>
    </row>
    <row r="14494" spans="1:34" x14ac:dyDescent="0.25">
      <c r="A14494" t="s">
        <v>36102</v>
      </c>
      <c r="B14494" t="s">
        <v>27726</v>
      </c>
      <c r="C14494" t="s">
        <v>33999</v>
      </c>
      <c r="D14494" t="s">
        <v>34769</v>
      </c>
      <c r="E14494" s="32">
        <v>74.87777777777778</v>
      </c>
      <c r="F14494" s="32">
        <v>3.76109066627096</v>
      </c>
      <c r="G14494" s="32">
        <v>3.3789226888262354</v>
      </c>
      <c r="H14494" s="32">
        <v>1.401013503487164</v>
      </c>
      <c r="I14494" s="32">
        <v>1.0520848790621753</v>
      </c>
      <c r="J14494" s="32">
        <v>281.62211111111111</v>
      </c>
      <c r="K14494" s="32">
        <v>253.00622222222222</v>
      </c>
      <c r="L14494" s="32">
        <v>104.90477777777777</v>
      </c>
      <c r="M14494" s="32">
        <v>78.777777777777771</v>
      </c>
      <c r="N14494" s="32">
        <v>20.526999999999997</v>
      </c>
      <c r="O14494" s="32">
        <v>5.6</v>
      </c>
      <c r="P14494" s="32">
        <v>14.419222222222224</v>
      </c>
      <c r="Q14494" s="32">
        <v>11.930333333333335</v>
      </c>
      <c r="R14494" s="32">
        <v>2.4888888888888889</v>
      </c>
      <c r="S14494" s="32">
        <v>162.2981111111111</v>
      </c>
      <c r="T14494" s="32">
        <v>161.79233333333332</v>
      </c>
      <c r="U14494" s="32">
        <v>0.50577777777777777</v>
      </c>
      <c r="V14494" s="32">
        <v>0</v>
      </c>
      <c r="W14494" s="32">
        <v>0</v>
      </c>
      <c r="X14494" s="32">
        <v>0</v>
      </c>
      <c r="Y14494" s="32">
        <v>0</v>
      </c>
      <c r="Z14494" s="32">
        <v>0</v>
      </c>
      <c r="AA14494" s="32">
        <v>0</v>
      </c>
      <c r="AB14494" s="32">
        <v>0</v>
      </c>
      <c r="AC14494" s="32">
        <v>0</v>
      </c>
      <c r="AD14494" s="32">
        <v>0</v>
      </c>
      <c r="AE14494" s="32">
        <v>0</v>
      </c>
      <c r="AF14494" t="s">
        <v>13171</v>
      </c>
      <c r="AG14494">
        <v>5</v>
      </c>
      <c r="AH14494"/>
    </row>
    <row r="14495" spans="1:34" x14ac:dyDescent="0.25">
      <c r="A14495" t="s">
        <v>36102</v>
      </c>
      <c r="B14495" t="s">
        <v>27727</v>
      </c>
      <c r="C14495" t="s">
        <v>34035</v>
      </c>
      <c r="D14495" t="s">
        <v>35797</v>
      </c>
      <c r="E14495" s="32">
        <v>26.388888888888889</v>
      </c>
      <c r="F14495" s="32">
        <v>4.1409052631578929</v>
      </c>
      <c r="G14495" s="32">
        <v>3.6455578947368403</v>
      </c>
      <c r="H14495" s="32">
        <v>1.2051368421052626</v>
      </c>
      <c r="I14495" s="32">
        <v>0.7991578947368414</v>
      </c>
      <c r="J14495" s="32">
        <v>109.27388888888885</v>
      </c>
      <c r="K14495" s="32">
        <v>96.202222222222176</v>
      </c>
      <c r="L14495" s="32">
        <v>31.802222222222209</v>
      </c>
      <c r="M14495" s="32">
        <v>21.088888888888871</v>
      </c>
      <c r="N14495" s="32">
        <v>5.6333333333333346</v>
      </c>
      <c r="O14495" s="32">
        <v>5.0800000000000018</v>
      </c>
      <c r="P14495" s="32">
        <v>14.24166666666666</v>
      </c>
      <c r="Q14495" s="32">
        <v>11.883333333333328</v>
      </c>
      <c r="R14495" s="32">
        <v>2.3583333333333334</v>
      </c>
      <c r="S14495" s="32">
        <v>63.229999999999976</v>
      </c>
      <c r="T14495" s="32">
        <v>52.367777777777761</v>
      </c>
      <c r="U14495" s="32">
        <v>3.867777777777778</v>
      </c>
      <c r="V14495" s="32">
        <v>6.9944444444444436</v>
      </c>
      <c r="W14495" s="32">
        <v>0</v>
      </c>
      <c r="X14495" s="32">
        <v>0</v>
      </c>
      <c r="Y14495" s="32">
        <v>0</v>
      </c>
      <c r="Z14495" s="32">
        <v>0</v>
      </c>
      <c r="AA14495" s="32">
        <v>0</v>
      </c>
      <c r="AB14495" s="32">
        <v>0</v>
      </c>
      <c r="AC14495" s="32">
        <v>0</v>
      </c>
      <c r="AD14495" s="32">
        <v>0</v>
      </c>
      <c r="AE14495" s="32">
        <v>0</v>
      </c>
      <c r="AF14495" t="s">
        <v>13172</v>
      </c>
      <c r="AG14495">
        <v>5</v>
      </c>
      <c r="AH14495"/>
    </row>
    <row r="14496" spans="1:34" x14ac:dyDescent="0.25">
      <c r="A14496" t="s">
        <v>36102</v>
      </c>
      <c r="B14496" t="s">
        <v>20694</v>
      </c>
      <c r="C14496" t="s">
        <v>33945</v>
      </c>
      <c r="D14496" t="s">
        <v>35939</v>
      </c>
      <c r="E14496" s="32">
        <v>54.37777777777778</v>
      </c>
      <c r="F14496" s="32">
        <v>4.6573845525132818</v>
      </c>
      <c r="G14496" s="32">
        <v>4.1677482631794032</v>
      </c>
      <c r="H14496" s="32">
        <v>1.3293870044953</v>
      </c>
      <c r="I14496" s="32">
        <v>0.83975071516142208</v>
      </c>
      <c r="J14496" s="32">
        <v>253.25822222222223</v>
      </c>
      <c r="K14496" s="32">
        <v>226.63288888888889</v>
      </c>
      <c r="L14496" s="32">
        <v>72.289111111111097</v>
      </c>
      <c r="M14496" s="32">
        <v>45.663777777777774</v>
      </c>
      <c r="N14496" s="32">
        <v>20.93644444444444</v>
      </c>
      <c r="O14496" s="32">
        <v>5.6888888888888891</v>
      </c>
      <c r="P14496" s="32">
        <v>17.394111111111105</v>
      </c>
      <c r="Q14496" s="32">
        <v>17.394111111111105</v>
      </c>
      <c r="R14496" s="32">
        <v>0</v>
      </c>
      <c r="S14496" s="32">
        <v>163.57500000000002</v>
      </c>
      <c r="T14496" s="32">
        <v>163.57500000000002</v>
      </c>
      <c r="U14496" s="32">
        <v>0</v>
      </c>
      <c r="V14496" s="32">
        <v>0</v>
      </c>
      <c r="W14496" s="32">
        <v>0.2</v>
      </c>
      <c r="X14496" s="32">
        <v>0</v>
      </c>
      <c r="Y14496" s="32">
        <v>0</v>
      </c>
      <c r="Z14496" s="32">
        <v>0</v>
      </c>
      <c r="AA14496" s="32">
        <v>0</v>
      </c>
      <c r="AB14496" s="32">
        <v>0</v>
      </c>
      <c r="AC14496" s="32">
        <v>0.2</v>
      </c>
      <c r="AD14496" s="32">
        <v>0</v>
      </c>
      <c r="AE14496" s="32">
        <v>0</v>
      </c>
      <c r="AF14496" t="s">
        <v>13173</v>
      </c>
      <c r="AG14496">
        <v>5</v>
      </c>
      <c r="AH14496"/>
    </row>
    <row r="14497" spans="1:34" x14ac:dyDescent="0.25">
      <c r="A14497" t="s">
        <v>36102</v>
      </c>
      <c r="B14497" t="s">
        <v>27728</v>
      </c>
      <c r="C14497" t="s">
        <v>34036</v>
      </c>
      <c r="D14497" t="s">
        <v>35932</v>
      </c>
      <c r="E14497" s="32">
        <v>39.200000000000003</v>
      </c>
      <c r="F14497" s="32">
        <v>4.3726587301587312</v>
      </c>
      <c r="G14497" s="32">
        <v>4.0918764172335607</v>
      </c>
      <c r="H14497" s="32">
        <v>1.2078287981859412</v>
      </c>
      <c r="I14497" s="32">
        <v>0.92704648526077116</v>
      </c>
      <c r="J14497" s="32">
        <v>171.40822222222226</v>
      </c>
      <c r="K14497" s="32">
        <v>160.40155555555557</v>
      </c>
      <c r="L14497" s="32">
        <v>47.346888888888898</v>
      </c>
      <c r="M14497" s="32">
        <v>36.340222222222231</v>
      </c>
      <c r="N14497" s="32">
        <v>5.4955555555555557</v>
      </c>
      <c r="O14497" s="32">
        <v>5.5111111111111111</v>
      </c>
      <c r="P14497" s="32">
        <v>32.768666666666668</v>
      </c>
      <c r="Q14497" s="32">
        <v>32.768666666666668</v>
      </c>
      <c r="R14497" s="32">
        <v>0</v>
      </c>
      <c r="S14497" s="32">
        <v>91.292666666666705</v>
      </c>
      <c r="T14497" s="32">
        <v>73.606888888888932</v>
      </c>
      <c r="U14497" s="32">
        <v>17.43633333333333</v>
      </c>
      <c r="V14497" s="32">
        <v>0.24944444444444447</v>
      </c>
      <c r="W14497" s="32">
        <v>2.5005555555555552</v>
      </c>
      <c r="X14497" s="32">
        <v>0</v>
      </c>
      <c r="Y14497" s="32">
        <v>0</v>
      </c>
      <c r="Z14497" s="32">
        <v>0</v>
      </c>
      <c r="AA14497" s="32">
        <v>0</v>
      </c>
      <c r="AB14497" s="32">
        <v>0</v>
      </c>
      <c r="AC14497" s="32">
        <v>2.5005555555555552</v>
      </c>
      <c r="AD14497" s="32">
        <v>0</v>
      </c>
      <c r="AE14497" s="32">
        <v>0</v>
      </c>
      <c r="AF14497" t="s">
        <v>13174</v>
      </c>
      <c r="AG14497">
        <v>5</v>
      </c>
      <c r="AH14497"/>
    </row>
    <row r="14498" spans="1:34" x14ac:dyDescent="0.25">
      <c r="A14498" t="s">
        <v>36102</v>
      </c>
      <c r="B14498" t="s">
        <v>27729</v>
      </c>
      <c r="C14498" t="s">
        <v>33997</v>
      </c>
      <c r="D14498" t="s">
        <v>35944</v>
      </c>
      <c r="E14498" s="32">
        <v>55.144444444444446</v>
      </c>
      <c r="F14498" s="32">
        <v>4.1003425347572033</v>
      </c>
      <c r="G14498" s="32">
        <v>3.9295285109812612</v>
      </c>
      <c r="H14498" s="32">
        <v>0.42907515615555109</v>
      </c>
      <c r="I14498" s="32">
        <v>0.25826113237960913</v>
      </c>
      <c r="J14498" s="32">
        <v>226.11111111111111</v>
      </c>
      <c r="K14498" s="32">
        <v>216.69166666666666</v>
      </c>
      <c r="L14498" s="32">
        <v>23.661111111111111</v>
      </c>
      <c r="M14498" s="32">
        <v>14.241666666666667</v>
      </c>
      <c r="N14498" s="32">
        <v>4.1749999999999998</v>
      </c>
      <c r="O14498" s="32">
        <v>5.2444444444444445</v>
      </c>
      <c r="P14498" s="32">
        <v>68.95</v>
      </c>
      <c r="Q14498" s="32">
        <v>68.95</v>
      </c>
      <c r="R14498" s="32">
        <v>0</v>
      </c>
      <c r="S14498" s="32">
        <v>133.5</v>
      </c>
      <c r="T14498" s="32">
        <v>105.55277777777778</v>
      </c>
      <c r="U14498" s="32">
        <v>9.7111111111111104</v>
      </c>
      <c r="V14498" s="32">
        <v>18.236111111111111</v>
      </c>
      <c r="W14498" s="32">
        <v>0</v>
      </c>
      <c r="X14498" s="32">
        <v>0</v>
      </c>
      <c r="Y14498" s="32">
        <v>0</v>
      </c>
      <c r="Z14498" s="32">
        <v>0</v>
      </c>
      <c r="AA14498" s="32">
        <v>0</v>
      </c>
      <c r="AB14498" s="32">
        <v>0</v>
      </c>
      <c r="AC14498" s="32">
        <v>0</v>
      </c>
      <c r="AD14498" s="32">
        <v>0</v>
      </c>
      <c r="AE14498" s="32">
        <v>0</v>
      </c>
      <c r="AF14498" t="s">
        <v>13175</v>
      </c>
      <c r="AG14498">
        <v>5</v>
      </c>
      <c r="AH14498"/>
    </row>
    <row r="14499" spans="1:34" x14ac:dyDescent="0.25">
      <c r="A14499" t="s">
        <v>36102</v>
      </c>
      <c r="B14499" t="s">
        <v>22397</v>
      </c>
      <c r="C14499" t="s">
        <v>29871</v>
      </c>
      <c r="D14499" t="s">
        <v>35942</v>
      </c>
      <c r="E14499" s="32">
        <v>39.555555555555557</v>
      </c>
      <c r="F14499" s="32">
        <v>5.727311797752809</v>
      </c>
      <c r="G14499" s="32">
        <v>5.0993061797752803</v>
      </c>
      <c r="H14499" s="32">
        <v>0.99539325842696647</v>
      </c>
      <c r="I14499" s="32">
        <v>0.36738764044943822</v>
      </c>
      <c r="J14499" s="32">
        <v>226.547</v>
      </c>
      <c r="K14499" s="32">
        <v>201.70588888888886</v>
      </c>
      <c r="L14499" s="32">
        <v>39.373333333333342</v>
      </c>
      <c r="M14499" s="32">
        <v>14.532222222222224</v>
      </c>
      <c r="N14499" s="32">
        <v>20.06055555555556</v>
      </c>
      <c r="O14499" s="32">
        <v>4.7805555555555559</v>
      </c>
      <c r="P14499" s="32">
        <v>40.465111111111106</v>
      </c>
      <c r="Q14499" s="32">
        <v>40.465111111111106</v>
      </c>
      <c r="R14499" s="32">
        <v>0</v>
      </c>
      <c r="S14499" s="32">
        <v>146.70855555555553</v>
      </c>
      <c r="T14499" s="32">
        <v>141.98033333333331</v>
      </c>
      <c r="U14499" s="32">
        <v>1.9521111111111111</v>
      </c>
      <c r="V14499" s="32">
        <v>2.7761111111111116</v>
      </c>
      <c r="W14499" s="32">
        <v>36.833333333333329</v>
      </c>
      <c r="X14499" s="32">
        <v>2.911111111111111</v>
      </c>
      <c r="Y14499" s="32">
        <v>0</v>
      </c>
      <c r="Z14499" s="32">
        <v>0</v>
      </c>
      <c r="AA14499" s="32">
        <v>1.2638888888888888</v>
      </c>
      <c r="AB14499" s="32">
        <v>0</v>
      </c>
      <c r="AC14499" s="32">
        <v>32.658333333333331</v>
      </c>
      <c r="AD14499" s="32">
        <v>0</v>
      </c>
      <c r="AE14499" s="32">
        <v>0</v>
      </c>
      <c r="AF14499" t="s">
        <v>13176</v>
      </c>
      <c r="AG14499">
        <v>5</v>
      </c>
      <c r="AH14499"/>
    </row>
    <row r="14500" spans="1:34" x14ac:dyDescent="0.25">
      <c r="A14500" t="s">
        <v>36102</v>
      </c>
      <c r="B14500" t="s">
        <v>27730</v>
      </c>
      <c r="C14500" t="s">
        <v>33932</v>
      </c>
      <c r="D14500" t="s">
        <v>35932</v>
      </c>
      <c r="E14500" s="32">
        <v>46.533333333333331</v>
      </c>
      <c r="F14500" s="32">
        <v>3.7949140401146133</v>
      </c>
      <c r="G14500" s="32">
        <v>3.5351002865329515</v>
      </c>
      <c r="H14500" s="32">
        <v>0.69336198662846216</v>
      </c>
      <c r="I14500" s="32">
        <v>0.43354823304680024</v>
      </c>
      <c r="J14500" s="32">
        <v>176.59</v>
      </c>
      <c r="K14500" s="32">
        <v>164.5</v>
      </c>
      <c r="L14500" s="32">
        <v>32.264444444444436</v>
      </c>
      <c r="M14500" s="32">
        <v>20.174444444444436</v>
      </c>
      <c r="N14500" s="32">
        <v>1.69</v>
      </c>
      <c r="O14500" s="32">
        <v>10.4</v>
      </c>
      <c r="P14500" s="32">
        <v>41.635555555555584</v>
      </c>
      <c r="Q14500" s="32">
        <v>41.635555555555584</v>
      </c>
      <c r="R14500" s="32">
        <v>0</v>
      </c>
      <c r="S14500" s="32">
        <v>102.68999999999997</v>
      </c>
      <c r="T14500" s="32">
        <v>95.458888888888865</v>
      </c>
      <c r="U14500" s="32">
        <v>0</v>
      </c>
      <c r="V14500" s="32">
        <v>7.2311111111111082</v>
      </c>
      <c r="W14500" s="32">
        <v>0</v>
      </c>
      <c r="X14500" s="32">
        <v>0</v>
      </c>
      <c r="Y14500" s="32">
        <v>0</v>
      </c>
      <c r="Z14500" s="32">
        <v>0</v>
      </c>
      <c r="AA14500" s="32">
        <v>0</v>
      </c>
      <c r="AB14500" s="32">
        <v>0</v>
      </c>
      <c r="AC14500" s="32">
        <v>0</v>
      </c>
      <c r="AD14500" s="32">
        <v>0</v>
      </c>
      <c r="AE14500" s="32">
        <v>0</v>
      </c>
      <c r="AF14500" t="s">
        <v>13177</v>
      </c>
      <c r="AG14500">
        <v>5</v>
      </c>
      <c r="AH14500"/>
    </row>
    <row r="14501" spans="1:34" x14ac:dyDescent="0.25">
      <c r="A14501" t="s">
        <v>36102</v>
      </c>
      <c r="B14501" t="s">
        <v>27731</v>
      </c>
      <c r="C14501" t="s">
        <v>34037</v>
      </c>
      <c r="D14501" t="s">
        <v>35929</v>
      </c>
      <c r="E14501" s="32">
        <v>20.566666666666666</v>
      </c>
      <c r="F14501" s="32">
        <v>3.533727714748784</v>
      </c>
      <c r="G14501" s="32">
        <v>3.223760129659643</v>
      </c>
      <c r="H14501" s="32">
        <v>1.241626148028093</v>
      </c>
      <c r="I14501" s="32">
        <v>0.931658562938952</v>
      </c>
      <c r="J14501" s="32">
        <v>72.676999999999992</v>
      </c>
      <c r="K14501" s="32">
        <v>66.301999999999992</v>
      </c>
      <c r="L14501" s="32">
        <v>25.536111111111111</v>
      </c>
      <c r="M14501" s="32">
        <v>19.161111111111111</v>
      </c>
      <c r="N14501" s="32">
        <v>4.1527777777777777</v>
      </c>
      <c r="O14501" s="32">
        <v>2.2222222222222223</v>
      </c>
      <c r="P14501" s="32">
        <v>5.8</v>
      </c>
      <c r="Q14501" s="32">
        <v>5.8</v>
      </c>
      <c r="R14501" s="32">
        <v>0</v>
      </c>
      <c r="S14501" s="32">
        <v>41.340888888888877</v>
      </c>
      <c r="T14501" s="32">
        <v>41.340888888888877</v>
      </c>
      <c r="U14501" s="32">
        <v>0</v>
      </c>
      <c r="V14501" s="32">
        <v>0</v>
      </c>
      <c r="W14501" s="32">
        <v>10.45</v>
      </c>
      <c r="X14501" s="32">
        <v>0</v>
      </c>
      <c r="Y14501" s="32">
        <v>0</v>
      </c>
      <c r="Z14501" s="32">
        <v>0</v>
      </c>
      <c r="AA14501" s="32">
        <v>5.677777777777778</v>
      </c>
      <c r="AB14501" s="32">
        <v>0</v>
      </c>
      <c r="AC14501" s="32">
        <v>4.7722222222222221</v>
      </c>
      <c r="AD14501" s="32">
        <v>0</v>
      </c>
      <c r="AE14501" s="32">
        <v>0</v>
      </c>
      <c r="AF14501" t="s">
        <v>13178</v>
      </c>
      <c r="AG14501">
        <v>5</v>
      </c>
      <c r="AH14501"/>
    </row>
    <row r="14502" spans="1:34" x14ac:dyDescent="0.25">
      <c r="A14502" t="s">
        <v>36102</v>
      </c>
      <c r="B14502" t="s">
        <v>27732</v>
      </c>
      <c r="C14502" t="s">
        <v>30654</v>
      </c>
      <c r="D14502" t="s">
        <v>35932</v>
      </c>
      <c r="E14502" s="32">
        <v>136.12222222222223</v>
      </c>
      <c r="F14502" s="32">
        <v>3.3477536527630392</v>
      </c>
      <c r="G14502" s="32">
        <v>3.0304326177454897</v>
      </c>
      <c r="H14502" s="32">
        <v>0.71614317198596034</v>
      </c>
      <c r="I14502" s="32">
        <v>0.52966859848175651</v>
      </c>
      <c r="J14502" s="32">
        <v>455.70366666666661</v>
      </c>
      <c r="K14502" s="32">
        <v>412.50922222222221</v>
      </c>
      <c r="L14502" s="32">
        <v>97.483000000000004</v>
      </c>
      <c r="M14502" s="32">
        <v>72.099666666666664</v>
      </c>
      <c r="N14502" s="32">
        <v>22.055555555555557</v>
      </c>
      <c r="O14502" s="32">
        <v>3.3277777777777779</v>
      </c>
      <c r="P14502" s="32">
        <v>94.717111111111109</v>
      </c>
      <c r="Q14502" s="32">
        <v>76.906000000000006</v>
      </c>
      <c r="R14502" s="32">
        <v>17.81111111111111</v>
      </c>
      <c r="S14502" s="32">
        <v>263.50355555555552</v>
      </c>
      <c r="T14502" s="32">
        <v>255.26744444444441</v>
      </c>
      <c r="U14502" s="32">
        <v>0</v>
      </c>
      <c r="V14502" s="32">
        <v>8.2361111111111107</v>
      </c>
      <c r="W14502" s="32">
        <v>127.79533333333332</v>
      </c>
      <c r="X14502" s="32">
        <v>16.019111111111108</v>
      </c>
      <c r="Y14502" s="32">
        <v>0</v>
      </c>
      <c r="Z14502" s="32">
        <v>1.7277777777777779</v>
      </c>
      <c r="AA14502" s="32">
        <v>35.797666666666657</v>
      </c>
      <c r="AB14502" s="32">
        <v>0</v>
      </c>
      <c r="AC14502" s="32">
        <v>74.25077777777777</v>
      </c>
      <c r="AD14502" s="32">
        <v>0</v>
      </c>
      <c r="AE14502" s="32">
        <v>0</v>
      </c>
      <c r="AF14502" t="s">
        <v>13179</v>
      </c>
      <c r="AG14502">
        <v>5</v>
      </c>
      <c r="AH14502"/>
    </row>
    <row r="14503" spans="1:34" x14ac:dyDescent="0.25">
      <c r="A14503" t="s">
        <v>36102</v>
      </c>
      <c r="B14503" t="s">
        <v>27733</v>
      </c>
      <c r="C14503" t="s">
        <v>33997</v>
      </c>
      <c r="D14503" t="s">
        <v>35944</v>
      </c>
      <c r="E14503" s="32">
        <v>31.366666666666667</v>
      </c>
      <c r="F14503" s="32">
        <v>2.9164930924548349</v>
      </c>
      <c r="G14503" s="32">
        <v>2.6882111229188799</v>
      </c>
      <c r="H14503" s="32">
        <v>0.79286928799149836</v>
      </c>
      <c r="I14503" s="32">
        <v>0.56458731845554366</v>
      </c>
      <c r="J14503" s="32">
        <v>91.48066666666665</v>
      </c>
      <c r="K14503" s="32">
        <v>84.320222222222199</v>
      </c>
      <c r="L14503" s="32">
        <v>24.869666666666667</v>
      </c>
      <c r="M14503" s="32">
        <v>17.70922222222222</v>
      </c>
      <c r="N14503" s="32">
        <v>1.8888888888888888</v>
      </c>
      <c r="O14503" s="32">
        <v>5.2715555555555564</v>
      </c>
      <c r="P14503" s="32">
        <v>21.367555555555551</v>
      </c>
      <c r="Q14503" s="32">
        <v>21.367555555555551</v>
      </c>
      <c r="R14503" s="32">
        <v>0</v>
      </c>
      <c r="S14503" s="32">
        <v>45.243444444444428</v>
      </c>
      <c r="T14503" s="32">
        <v>45.243444444444428</v>
      </c>
      <c r="U14503" s="32">
        <v>0</v>
      </c>
      <c r="V14503" s="32">
        <v>0</v>
      </c>
      <c r="W14503" s="32">
        <v>24.503999999999998</v>
      </c>
      <c r="X14503" s="32">
        <v>2.6724444444444444</v>
      </c>
      <c r="Y14503" s="32">
        <v>0</v>
      </c>
      <c r="Z14503" s="32">
        <v>0</v>
      </c>
      <c r="AA14503" s="32">
        <v>9.6084444444444426</v>
      </c>
      <c r="AB14503" s="32">
        <v>0</v>
      </c>
      <c r="AC14503" s="32">
        <v>12.223111111111111</v>
      </c>
      <c r="AD14503" s="32">
        <v>0</v>
      </c>
      <c r="AE14503" s="32">
        <v>0</v>
      </c>
      <c r="AF14503" t="s">
        <v>13180</v>
      </c>
      <c r="AG14503">
        <v>5</v>
      </c>
      <c r="AH14503"/>
    </row>
    <row r="14504" spans="1:34" x14ac:dyDescent="0.25">
      <c r="A14504" t="s">
        <v>36102</v>
      </c>
      <c r="B14504" t="s">
        <v>27734</v>
      </c>
      <c r="C14504" t="s">
        <v>33997</v>
      </c>
      <c r="D14504" t="s">
        <v>35944</v>
      </c>
      <c r="E14504" s="32">
        <v>20.68888888888889</v>
      </c>
      <c r="F14504" s="32">
        <v>3.1498603651987107</v>
      </c>
      <c r="G14504" s="32">
        <v>2.8550161117078403</v>
      </c>
      <c r="H14504" s="32">
        <v>1.1593394199785172</v>
      </c>
      <c r="I14504" s="32">
        <v>0.86449516648764735</v>
      </c>
      <c r="J14504" s="32">
        <v>65.167111111111112</v>
      </c>
      <c r="K14504" s="32">
        <v>59.067111111111103</v>
      </c>
      <c r="L14504" s="32">
        <v>23.985444444444436</v>
      </c>
      <c r="M14504" s="32">
        <v>17.885444444444438</v>
      </c>
      <c r="N14504" s="32">
        <v>1.6191111111111114</v>
      </c>
      <c r="O14504" s="32">
        <v>4.480888888888888</v>
      </c>
      <c r="P14504" s="32">
        <v>6.5710000000000015</v>
      </c>
      <c r="Q14504" s="32">
        <v>6.5710000000000015</v>
      </c>
      <c r="R14504" s="32">
        <v>0</v>
      </c>
      <c r="S14504" s="32">
        <v>34.610666666666667</v>
      </c>
      <c r="T14504" s="32">
        <v>32.117888888888892</v>
      </c>
      <c r="U14504" s="32">
        <v>2.4927777777777775</v>
      </c>
      <c r="V14504" s="32">
        <v>0</v>
      </c>
      <c r="W14504" s="32">
        <v>11.091777777777775</v>
      </c>
      <c r="X14504" s="32">
        <v>0</v>
      </c>
      <c r="Y14504" s="32">
        <v>0</v>
      </c>
      <c r="Z14504" s="32">
        <v>4.480888888888888</v>
      </c>
      <c r="AA14504" s="32">
        <v>5.5942222222222222</v>
      </c>
      <c r="AB14504" s="32">
        <v>0</v>
      </c>
      <c r="AC14504" s="32">
        <v>1.0166666666666666</v>
      </c>
      <c r="AD14504" s="32">
        <v>0</v>
      </c>
      <c r="AE14504" s="32">
        <v>0</v>
      </c>
      <c r="AF14504" t="s">
        <v>13181</v>
      </c>
      <c r="AG14504">
        <v>5</v>
      </c>
      <c r="AH14504"/>
    </row>
    <row r="14505" spans="1:34" x14ac:dyDescent="0.25">
      <c r="A14505" t="s">
        <v>36102</v>
      </c>
      <c r="B14505" t="s">
        <v>27735</v>
      </c>
      <c r="C14505" t="s">
        <v>33931</v>
      </c>
      <c r="D14505" t="s">
        <v>35930</v>
      </c>
      <c r="E14505" s="32">
        <v>107.57777777777778</v>
      </c>
      <c r="F14505" s="32">
        <v>3.5630179714934931</v>
      </c>
      <c r="G14505" s="32">
        <v>3.0472670935757074</v>
      </c>
      <c r="H14505" s="32">
        <v>1.0014718033464161</v>
      </c>
      <c r="I14505" s="32">
        <v>0.50981202230944012</v>
      </c>
      <c r="J14505" s="32">
        <v>383.30155555555558</v>
      </c>
      <c r="K14505" s="32">
        <v>327.81822222222223</v>
      </c>
      <c r="L14505" s="32">
        <v>107.73611111111111</v>
      </c>
      <c r="M14505" s="32">
        <v>54.844444444444441</v>
      </c>
      <c r="N14505" s="32">
        <v>45.424999999999997</v>
      </c>
      <c r="O14505" s="32">
        <v>7.4666666666666668</v>
      </c>
      <c r="P14505" s="32">
        <v>62.058333333333337</v>
      </c>
      <c r="Q14505" s="32">
        <v>59.466666666666669</v>
      </c>
      <c r="R14505" s="32">
        <v>2.5916666666666668</v>
      </c>
      <c r="S14505" s="32">
        <v>213.5071111111111</v>
      </c>
      <c r="T14505" s="32">
        <v>193.27655555555555</v>
      </c>
      <c r="U14505" s="32">
        <v>20.230555555555554</v>
      </c>
      <c r="V14505" s="32">
        <v>0</v>
      </c>
      <c r="W14505" s="32">
        <v>62.420999999999985</v>
      </c>
      <c r="X14505" s="32">
        <v>0</v>
      </c>
      <c r="Y14505" s="32">
        <v>0</v>
      </c>
      <c r="Z14505" s="32">
        <v>0</v>
      </c>
      <c r="AA14505" s="32">
        <v>0.45</v>
      </c>
      <c r="AB14505" s="32">
        <v>0</v>
      </c>
      <c r="AC14505" s="32">
        <v>61.970999999999982</v>
      </c>
      <c r="AD14505" s="32">
        <v>0</v>
      </c>
      <c r="AE14505" s="32">
        <v>0</v>
      </c>
      <c r="AF14505" t="s">
        <v>13182</v>
      </c>
      <c r="AG14505">
        <v>5</v>
      </c>
      <c r="AH14505"/>
    </row>
    <row r="14506" spans="1:34" x14ac:dyDescent="0.25">
      <c r="A14506" t="s">
        <v>36102</v>
      </c>
      <c r="B14506" t="s">
        <v>27736</v>
      </c>
      <c r="C14506" t="s">
        <v>33974</v>
      </c>
      <c r="D14506" t="s">
        <v>35948</v>
      </c>
      <c r="E14506" s="32">
        <v>27.344444444444445</v>
      </c>
      <c r="F14506" s="32">
        <v>4.1718163348232435</v>
      </c>
      <c r="G14506" s="32">
        <v>3.4700284437220645</v>
      </c>
      <c r="H14506" s="32">
        <v>1.3702153596099151</v>
      </c>
      <c r="I14506" s="32">
        <v>0.66842746850873636</v>
      </c>
      <c r="J14506" s="32">
        <v>114.07600000000002</v>
      </c>
      <c r="K14506" s="32">
        <v>94.88600000000001</v>
      </c>
      <c r="L14506" s="32">
        <v>37.467777777777791</v>
      </c>
      <c r="M14506" s="32">
        <v>18.277777777777779</v>
      </c>
      <c r="N14506" s="32">
        <v>13.767777777777791</v>
      </c>
      <c r="O14506" s="32">
        <v>5.4222222222222225</v>
      </c>
      <c r="P14506" s="32">
        <v>10.852777777777778</v>
      </c>
      <c r="Q14506" s="32">
        <v>10.852777777777778</v>
      </c>
      <c r="R14506" s="32">
        <v>0</v>
      </c>
      <c r="S14506" s="32">
        <v>65.75544444444445</v>
      </c>
      <c r="T14506" s="32">
        <v>64.594333333333338</v>
      </c>
      <c r="U14506" s="32">
        <v>0</v>
      </c>
      <c r="V14506" s="32">
        <v>1.1611111111111112</v>
      </c>
      <c r="W14506" s="32">
        <v>9.6665555555555542</v>
      </c>
      <c r="X14506" s="32">
        <v>0</v>
      </c>
      <c r="Y14506" s="32">
        <v>0</v>
      </c>
      <c r="Z14506" s="32">
        <v>0</v>
      </c>
      <c r="AA14506" s="32">
        <v>0</v>
      </c>
      <c r="AB14506" s="32">
        <v>0</v>
      </c>
      <c r="AC14506" s="32">
        <v>9.6665555555555542</v>
      </c>
      <c r="AD14506" s="32">
        <v>0</v>
      </c>
      <c r="AE14506" s="32">
        <v>0</v>
      </c>
      <c r="AF14506" t="s">
        <v>13183</v>
      </c>
      <c r="AG14506">
        <v>5</v>
      </c>
      <c r="AH14506"/>
    </row>
    <row r="14507" spans="1:34" x14ac:dyDescent="0.25">
      <c r="A14507" t="s">
        <v>36102</v>
      </c>
      <c r="B14507" t="s">
        <v>27737</v>
      </c>
      <c r="C14507" t="s">
        <v>33962</v>
      </c>
      <c r="D14507" t="s">
        <v>35537</v>
      </c>
      <c r="E14507" s="32">
        <v>28.888888888888889</v>
      </c>
      <c r="F14507" s="32">
        <v>5.4777884615384611</v>
      </c>
      <c r="G14507" s="32">
        <v>5.2470192307692303</v>
      </c>
      <c r="H14507" s="32">
        <v>1.3190384615384618</v>
      </c>
      <c r="I14507" s="32">
        <v>1.0882692307692308</v>
      </c>
      <c r="J14507" s="32">
        <v>158.24722222222221</v>
      </c>
      <c r="K14507" s="32">
        <v>151.58055555555555</v>
      </c>
      <c r="L14507" s="32">
        <v>38.105555555555561</v>
      </c>
      <c r="M14507" s="32">
        <v>31.43888888888889</v>
      </c>
      <c r="N14507" s="32">
        <v>4.9777777777777779</v>
      </c>
      <c r="O14507" s="32">
        <v>1.6888888888888889</v>
      </c>
      <c r="P14507" s="32">
        <v>24.752777777777776</v>
      </c>
      <c r="Q14507" s="32">
        <v>24.752777777777776</v>
      </c>
      <c r="R14507" s="32">
        <v>0</v>
      </c>
      <c r="S14507" s="32">
        <v>95.388888888888886</v>
      </c>
      <c r="T14507" s="32">
        <v>95.388888888888886</v>
      </c>
      <c r="U14507" s="32">
        <v>0</v>
      </c>
      <c r="V14507" s="32">
        <v>0</v>
      </c>
      <c r="W14507" s="32">
        <v>0</v>
      </c>
      <c r="X14507" s="32">
        <v>0</v>
      </c>
      <c r="Y14507" s="32">
        <v>0</v>
      </c>
      <c r="Z14507" s="32">
        <v>0</v>
      </c>
      <c r="AA14507" s="32">
        <v>0</v>
      </c>
      <c r="AB14507" s="32">
        <v>0</v>
      </c>
      <c r="AC14507" s="32">
        <v>0</v>
      </c>
      <c r="AD14507" s="32">
        <v>0</v>
      </c>
      <c r="AE14507" s="32">
        <v>0</v>
      </c>
      <c r="AF14507" t="s">
        <v>13184</v>
      </c>
      <c r="AG14507">
        <v>5</v>
      </c>
      <c r="AH14507"/>
    </row>
    <row r="14508" spans="1:34" x14ac:dyDescent="0.25">
      <c r="A14508" t="s">
        <v>36102</v>
      </c>
      <c r="B14508" t="s">
        <v>27738</v>
      </c>
      <c r="C14508" t="s">
        <v>34038</v>
      </c>
      <c r="D14508" t="s">
        <v>35957</v>
      </c>
      <c r="E14508" s="32">
        <v>61.788888888888891</v>
      </c>
      <c r="F14508" s="32">
        <v>4.1286459269915481</v>
      </c>
      <c r="G14508" s="32">
        <v>4.0558712461787447</v>
      </c>
      <c r="H14508" s="32">
        <v>1.0847149793202653</v>
      </c>
      <c r="I14508" s="32">
        <v>1.0119402985074619</v>
      </c>
      <c r="J14508" s="32">
        <v>255.10444444444443</v>
      </c>
      <c r="K14508" s="32">
        <v>250.60777777777776</v>
      </c>
      <c r="L14508" s="32">
        <v>67.023333333333284</v>
      </c>
      <c r="M14508" s="32">
        <v>62.526666666666621</v>
      </c>
      <c r="N14508" s="32">
        <v>0</v>
      </c>
      <c r="O14508" s="32">
        <v>4.4966666666666679</v>
      </c>
      <c r="P14508" s="32">
        <v>27.744444444444451</v>
      </c>
      <c r="Q14508" s="32">
        <v>27.744444444444451</v>
      </c>
      <c r="R14508" s="32">
        <v>0</v>
      </c>
      <c r="S14508" s="32">
        <v>160.3366666666667</v>
      </c>
      <c r="T14508" s="32">
        <v>160.3366666666667</v>
      </c>
      <c r="U14508" s="32">
        <v>0</v>
      </c>
      <c r="V14508" s="32">
        <v>0</v>
      </c>
      <c r="W14508" s="32">
        <v>0</v>
      </c>
      <c r="X14508" s="32">
        <v>0</v>
      </c>
      <c r="Y14508" s="32">
        <v>0</v>
      </c>
      <c r="Z14508" s="32">
        <v>0</v>
      </c>
      <c r="AA14508" s="32">
        <v>0</v>
      </c>
      <c r="AB14508" s="32">
        <v>0</v>
      </c>
      <c r="AC14508" s="32">
        <v>0</v>
      </c>
      <c r="AD14508" s="32">
        <v>0</v>
      </c>
      <c r="AE14508" s="32">
        <v>0</v>
      </c>
      <c r="AF14508" t="s">
        <v>13185</v>
      </c>
      <c r="AG14508">
        <v>5</v>
      </c>
      <c r="AH14508"/>
    </row>
    <row r="14509" spans="1:34" x14ac:dyDescent="0.25">
      <c r="A14509" t="s">
        <v>36102</v>
      </c>
      <c r="B14509" t="s">
        <v>27739</v>
      </c>
      <c r="C14509" t="s">
        <v>32214</v>
      </c>
      <c r="D14509" t="s">
        <v>34580</v>
      </c>
      <c r="E14509" s="32">
        <v>61.011111111111113</v>
      </c>
      <c r="F14509" s="32">
        <v>3.8949189582953925</v>
      </c>
      <c r="G14509" s="32">
        <v>3.8016754689491892</v>
      </c>
      <c r="H14509" s="32">
        <v>0.83482061555272269</v>
      </c>
      <c r="I14509" s="32">
        <v>0.74157712620651983</v>
      </c>
      <c r="J14509" s="32">
        <v>237.63333333333335</v>
      </c>
      <c r="K14509" s="32">
        <v>231.94444444444443</v>
      </c>
      <c r="L14509" s="32">
        <v>50.933333333333337</v>
      </c>
      <c r="M14509" s="32">
        <v>45.244444444444447</v>
      </c>
      <c r="N14509" s="32">
        <v>0</v>
      </c>
      <c r="O14509" s="32">
        <v>5.6888888888888891</v>
      </c>
      <c r="P14509" s="32">
        <v>25.469444444444445</v>
      </c>
      <c r="Q14509" s="32">
        <v>25.469444444444445</v>
      </c>
      <c r="R14509" s="32">
        <v>0</v>
      </c>
      <c r="S14509" s="32">
        <v>161.23055555555555</v>
      </c>
      <c r="T14509" s="32">
        <v>156.89722222222221</v>
      </c>
      <c r="U14509" s="32">
        <v>4.333333333333333</v>
      </c>
      <c r="V14509" s="32">
        <v>0</v>
      </c>
      <c r="W14509" s="32">
        <v>0</v>
      </c>
      <c r="X14509" s="32">
        <v>0</v>
      </c>
      <c r="Y14509" s="32">
        <v>0</v>
      </c>
      <c r="Z14509" s="32">
        <v>0</v>
      </c>
      <c r="AA14509" s="32">
        <v>0</v>
      </c>
      <c r="AB14509" s="32">
        <v>0</v>
      </c>
      <c r="AC14509" s="32">
        <v>0</v>
      </c>
      <c r="AD14509" s="32">
        <v>0</v>
      </c>
      <c r="AE14509" s="32">
        <v>0</v>
      </c>
      <c r="AF14509" t="s">
        <v>13186</v>
      </c>
      <c r="AG14509">
        <v>5</v>
      </c>
      <c r="AH14509"/>
    </row>
    <row r="14510" spans="1:34" x14ac:dyDescent="0.25">
      <c r="A14510" t="s">
        <v>36102</v>
      </c>
      <c r="B14510" t="s">
        <v>27740</v>
      </c>
      <c r="C14510" t="s">
        <v>31718</v>
      </c>
      <c r="D14510" t="s">
        <v>34706</v>
      </c>
      <c r="E14510" s="32">
        <v>62.37777777777778</v>
      </c>
      <c r="F14510" s="32">
        <v>3.0295244032775202</v>
      </c>
      <c r="G14510" s="32">
        <v>2.7843338083363016</v>
      </c>
      <c r="H14510" s="32">
        <v>0.62277342358389731</v>
      </c>
      <c r="I14510" s="32">
        <v>0.377582828642679</v>
      </c>
      <c r="J14510" s="32">
        <v>188.97499999999999</v>
      </c>
      <c r="K14510" s="32">
        <v>173.68055555555554</v>
      </c>
      <c r="L14510" s="32">
        <v>38.847222222222221</v>
      </c>
      <c r="M14510" s="32">
        <v>23.552777777777777</v>
      </c>
      <c r="N14510" s="32">
        <v>9.7777777777777786</v>
      </c>
      <c r="O14510" s="32">
        <v>5.5166666666666666</v>
      </c>
      <c r="P14510" s="32">
        <v>39.291666666666664</v>
      </c>
      <c r="Q14510" s="32">
        <v>39.291666666666664</v>
      </c>
      <c r="R14510" s="32">
        <v>0</v>
      </c>
      <c r="S14510" s="32">
        <v>110.83611111111111</v>
      </c>
      <c r="T14510" s="32">
        <v>53.524999999999999</v>
      </c>
      <c r="U14510" s="32">
        <v>30.613888888888887</v>
      </c>
      <c r="V14510" s="32">
        <v>26.697222222222223</v>
      </c>
      <c r="W14510" s="32">
        <v>5.8611111111111107</v>
      </c>
      <c r="X14510" s="32">
        <v>0</v>
      </c>
      <c r="Y14510" s="32">
        <v>0</v>
      </c>
      <c r="Z14510" s="32">
        <v>0</v>
      </c>
      <c r="AA14510" s="32">
        <v>0</v>
      </c>
      <c r="AB14510" s="32">
        <v>0</v>
      </c>
      <c r="AC14510" s="32">
        <v>5.8611111111111107</v>
      </c>
      <c r="AD14510" s="32">
        <v>0</v>
      </c>
      <c r="AE14510" s="32">
        <v>0</v>
      </c>
      <c r="AF14510" t="s">
        <v>13187</v>
      </c>
      <c r="AG14510">
        <v>5</v>
      </c>
      <c r="AH14510"/>
    </row>
    <row r="14511" spans="1:34" x14ac:dyDescent="0.25">
      <c r="A14511" t="s">
        <v>36102</v>
      </c>
      <c r="B14511" t="s">
        <v>27741</v>
      </c>
      <c r="C14511" t="s">
        <v>34039</v>
      </c>
      <c r="D14511" t="s">
        <v>35938</v>
      </c>
      <c r="E14511" s="32">
        <v>103.93333333333334</v>
      </c>
      <c r="F14511" s="32">
        <v>4.7560134701731887</v>
      </c>
      <c r="G14511" s="32">
        <v>4.5274214239897379</v>
      </c>
      <c r="H14511" s="32">
        <v>1.003260637160573</v>
      </c>
      <c r="I14511" s="32">
        <v>0.77466859097712204</v>
      </c>
      <c r="J14511" s="32">
        <v>494.30833333333339</v>
      </c>
      <c r="K14511" s="32">
        <v>470.55000000000007</v>
      </c>
      <c r="L14511" s="32">
        <v>104.27222222222223</v>
      </c>
      <c r="M14511" s="32">
        <v>80.513888888888886</v>
      </c>
      <c r="N14511" s="32">
        <v>19.044444444444444</v>
      </c>
      <c r="O14511" s="32">
        <v>4.7138888888888886</v>
      </c>
      <c r="P14511" s="32">
        <v>52.402777777777779</v>
      </c>
      <c r="Q14511" s="32">
        <v>52.402777777777779</v>
      </c>
      <c r="R14511" s="32">
        <v>0</v>
      </c>
      <c r="S14511" s="32">
        <v>337.63333333333338</v>
      </c>
      <c r="T14511" s="32">
        <v>318.15833333333336</v>
      </c>
      <c r="U14511" s="32">
        <v>0</v>
      </c>
      <c r="V14511" s="32">
        <v>19.475000000000001</v>
      </c>
      <c r="W14511" s="32">
        <v>37.883333333333333</v>
      </c>
      <c r="X14511" s="32">
        <v>5.0916666666666668</v>
      </c>
      <c r="Y14511" s="32">
        <v>0</v>
      </c>
      <c r="Z14511" s="32">
        <v>0</v>
      </c>
      <c r="AA14511" s="32">
        <v>0.4861111111111111</v>
      </c>
      <c r="AB14511" s="32">
        <v>0</v>
      </c>
      <c r="AC14511" s="32">
        <v>32.305555555555557</v>
      </c>
      <c r="AD14511" s="32">
        <v>0</v>
      </c>
      <c r="AE14511" s="32">
        <v>0</v>
      </c>
      <c r="AF14511" t="s">
        <v>13188</v>
      </c>
      <c r="AG14511">
        <v>5</v>
      </c>
      <c r="AH14511"/>
    </row>
    <row r="14512" spans="1:34" x14ac:dyDescent="0.25">
      <c r="A14512" t="s">
        <v>36102</v>
      </c>
      <c r="B14512" t="s">
        <v>27742</v>
      </c>
      <c r="C14512" t="s">
        <v>34040</v>
      </c>
      <c r="D14512" t="s">
        <v>35066</v>
      </c>
      <c r="E14512" s="32">
        <v>40.200000000000003</v>
      </c>
      <c r="F14512" s="32">
        <v>3.8618822553897179</v>
      </c>
      <c r="G14512" s="32">
        <v>3.5988916528468766</v>
      </c>
      <c r="H14512" s="32">
        <v>0.90451077943615255</v>
      </c>
      <c r="I14512" s="32">
        <v>0.6415201768933112</v>
      </c>
      <c r="J14512" s="32">
        <v>155.24766666666667</v>
      </c>
      <c r="K14512" s="32">
        <v>144.67544444444445</v>
      </c>
      <c r="L14512" s="32">
        <v>36.361333333333334</v>
      </c>
      <c r="M14512" s="32">
        <v>25.789111111111112</v>
      </c>
      <c r="N14512" s="32">
        <v>4.8833333333333337</v>
      </c>
      <c r="O14512" s="32">
        <v>5.6888888888888891</v>
      </c>
      <c r="P14512" s="32">
        <v>14.222444444444445</v>
      </c>
      <c r="Q14512" s="32">
        <v>14.222444444444445</v>
      </c>
      <c r="R14512" s="32">
        <v>0</v>
      </c>
      <c r="S14512" s="32">
        <v>104.66388888888888</v>
      </c>
      <c r="T14512" s="32">
        <v>98.316666666666663</v>
      </c>
      <c r="U14512" s="32">
        <v>1.1000000000000001</v>
      </c>
      <c r="V14512" s="32">
        <v>5.2472222222222218</v>
      </c>
      <c r="W14512" s="32">
        <v>0</v>
      </c>
      <c r="X14512" s="32">
        <v>0</v>
      </c>
      <c r="Y14512" s="32">
        <v>0</v>
      </c>
      <c r="Z14512" s="32">
        <v>0</v>
      </c>
      <c r="AA14512" s="32">
        <v>0</v>
      </c>
      <c r="AB14512" s="32">
        <v>0</v>
      </c>
      <c r="AC14512" s="32">
        <v>0</v>
      </c>
      <c r="AD14512" s="32">
        <v>0</v>
      </c>
      <c r="AE14512" s="32">
        <v>0</v>
      </c>
      <c r="AF14512" t="s">
        <v>13189</v>
      </c>
      <c r="AG14512">
        <v>5</v>
      </c>
      <c r="AH14512"/>
    </row>
    <row r="14513" spans="1:34" x14ac:dyDescent="0.25">
      <c r="A14513" t="s">
        <v>36102</v>
      </c>
      <c r="B14513" t="s">
        <v>27743</v>
      </c>
      <c r="C14513" t="s">
        <v>34041</v>
      </c>
      <c r="D14513" t="s">
        <v>35939</v>
      </c>
      <c r="E14513" s="32">
        <v>32.177777777777777</v>
      </c>
      <c r="F14513" s="32">
        <v>3.7631767955801108</v>
      </c>
      <c r="G14513" s="32">
        <v>3.4194613259668514</v>
      </c>
      <c r="H14513" s="32">
        <v>1.3308908839779003</v>
      </c>
      <c r="I14513" s="32">
        <v>0.98717541436464062</v>
      </c>
      <c r="J14513" s="32">
        <v>121.09066666666668</v>
      </c>
      <c r="K14513" s="32">
        <v>110.03066666666668</v>
      </c>
      <c r="L14513" s="32">
        <v>42.825111111111106</v>
      </c>
      <c r="M14513" s="32">
        <v>31.765111111111104</v>
      </c>
      <c r="N14513" s="32">
        <v>5.3711111111111132</v>
      </c>
      <c r="O14513" s="32">
        <v>5.6888888888888891</v>
      </c>
      <c r="P14513" s="32">
        <v>10.094555555555557</v>
      </c>
      <c r="Q14513" s="32">
        <v>10.094555555555557</v>
      </c>
      <c r="R14513" s="32">
        <v>0</v>
      </c>
      <c r="S14513" s="32">
        <v>68.171000000000006</v>
      </c>
      <c r="T14513" s="32">
        <v>65.370222222222225</v>
      </c>
      <c r="U14513" s="32">
        <v>0</v>
      </c>
      <c r="V14513" s="32">
        <v>2.8007777777777778</v>
      </c>
      <c r="W14513" s="32">
        <v>30.806222222222221</v>
      </c>
      <c r="X14513" s="32">
        <v>11.093111111111112</v>
      </c>
      <c r="Y14513" s="32">
        <v>0</v>
      </c>
      <c r="Z14513" s="32">
        <v>5.6888888888888891</v>
      </c>
      <c r="AA14513" s="32">
        <v>0</v>
      </c>
      <c r="AB14513" s="32">
        <v>0</v>
      </c>
      <c r="AC14513" s="32">
        <v>14.024222222222221</v>
      </c>
      <c r="AD14513" s="32">
        <v>0</v>
      </c>
      <c r="AE14513" s="32">
        <v>0</v>
      </c>
      <c r="AF14513" t="s">
        <v>13190</v>
      </c>
      <c r="AG14513">
        <v>5</v>
      </c>
      <c r="AH14513"/>
    </row>
    <row r="14514" spans="1:34" x14ac:dyDescent="0.25">
      <c r="A14514" t="s">
        <v>36102</v>
      </c>
      <c r="B14514" t="s">
        <v>27744</v>
      </c>
      <c r="C14514" t="s">
        <v>34042</v>
      </c>
      <c r="D14514" t="s">
        <v>34461</v>
      </c>
      <c r="E14514" s="32">
        <v>38.755555555555553</v>
      </c>
      <c r="F14514" s="32">
        <v>3.4414334862385312</v>
      </c>
      <c r="G14514" s="32">
        <v>3.1335321100917426</v>
      </c>
      <c r="H14514" s="32">
        <v>0.99893635321100893</v>
      </c>
      <c r="I14514" s="32">
        <v>0.6910349770642199</v>
      </c>
      <c r="J14514" s="32">
        <v>133.37466666666663</v>
      </c>
      <c r="K14514" s="32">
        <v>121.44177777777774</v>
      </c>
      <c r="L14514" s="32">
        <v>38.714333333333322</v>
      </c>
      <c r="M14514" s="32">
        <v>26.781444444444432</v>
      </c>
      <c r="N14514" s="32">
        <v>6.2996666666666679</v>
      </c>
      <c r="O14514" s="32">
        <v>5.6332222222222228</v>
      </c>
      <c r="P14514" s="32">
        <v>13.481111111111106</v>
      </c>
      <c r="Q14514" s="32">
        <v>13.481111111111106</v>
      </c>
      <c r="R14514" s="32">
        <v>0</v>
      </c>
      <c r="S14514" s="32">
        <v>81.179222222222208</v>
      </c>
      <c r="T14514" s="32">
        <v>78.803222222222203</v>
      </c>
      <c r="U14514" s="32">
        <v>2.3759999999999999</v>
      </c>
      <c r="V14514" s="32">
        <v>0</v>
      </c>
      <c r="W14514" s="32">
        <v>5.155777777777776</v>
      </c>
      <c r="X14514" s="32">
        <v>0.86377777777777776</v>
      </c>
      <c r="Y14514" s="32">
        <v>0</v>
      </c>
      <c r="Z14514" s="32">
        <v>0</v>
      </c>
      <c r="AA14514" s="32">
        <v>0</v>
      </c>
      <c r="AB14514" s="32">
        <v>0</v>
      </c>
      <c r="AC14514" s="32">
        <v>4.291999999999998</v>
      </c>
      <c r="AD14514" s="32">
        <v>0</v>
      </c>
      <c r="AE14514" s="32">
        <v>0</v>
      </c>
      <c r="AF14514" t="s">
        <v>13191</v>
      </c>
      <c r="AG14514">
        <v>5</v>
      </c>
      <c r="AH14514"/>
    </row>
    <row r="14515" spans="1:34" x14ac:dyDescent="0.25">
      <c r="A14515" t="s">
        <v>36102</v>
      </c>
      <c r="B14515" t="s">
        <v>27745</v>
      </c>
      <c r="C14515" t="s">
        <v>34043</v>
      </c>
      <c r="D14515" t="s">
        <v>35652</v>
      </c>
      <c r="E14515" s="32">
        <v>39.144444444444446</v>
      </c>
      <c r="F14515" s="32">
        <v>2.9745955151859214</v>
      </c>
      <c r="G14515" s="32">
        <v>2.8611978427476581</v>
      </c>
      <c r="H14515" s="32">
        <v>0.46615100766392281</v>
      </c>
      <c r="I14515" s="32">
        <v>0.35573374964518878</v>
      </c>
      <c r="J14515" s="32">
        <v>116.4388888888889</v>
      </c>
      <c r="K14515" s="32">
        <v>112</v>
      </c>
      <c r="L14515" s="32">
        <v>18.247222222222224</v>
      </c>
      <c r="M14515" s="32">
        <v>13.925000000000001</v>
      </c>
      <c r="N14515" s="32">
        <v>0</v>
      </c>
      <c r="O14515" s="32">
        <v>4.322222222222222</v>
      </c>
      <c r="P14515" s="32">
        <v>24.941666666666666</v>
      </c>
      <c r="Q14515" s="32">
        <v>24.824999999999999</v>
      </c>
      <c r="R14515" s="32">
        <v>0.11666666666666667</v>
      </c>
      <c r="S14515" s="32">
        <v>73.25</v>
      </c>
      <c r="T14515" s="32">
        <v>49.31111111111111</v>
      </c>
      <c r="U14515" s="32">
        <v>23.93888888888889</v>
      </c>
      <c r="V14515" s="32">
        <v>0</v>
      </c>
      <c r="W14515" s="32">
        <v>19.008333333333333</v>
      </c>
      <c r="X14515" s="32">
        <v>6.6111111111111107</v>
      </c>
      <c r="Y14515" s="32">
        <v>0</v>
      </c>
      <c r="Z14515" s="32">
        <v>0</v>
      </c>
      <c r="AA14515" s="32">
        <v>0</v>
      </c>
      <c r="AB14515" s="32">
        <v>0.11666666666666667</v>
      </c>
      <c r="AC14515" s="32">
        <v>12.280555555555555</v>
      </c>
      <c r="AD14515" s="32">
        <v>0</v>
      </c>
      <c r="AE14515" s="32">
        <v>0</v>
      </c>
      <c r="AF14515" t="s">
        <v>13192</v>
      </c>
      <c r="AG14515">
        <v>5</v>
      </c>
      <c r="AH14515"/>
    </row>
    <row r="14516" spans="1:34" x14ac:dyDescent="0.25">
      <c r="A14516" t="s">
        <v>36102</v>
      </c>
      <c r="B14516" t="s">
        <v>27746</v>
      </c>
      <c r="C14516" t="s">
        <v>32206</v>
      </c>
      <c r="D14516" t="s">
        <v>35958</v>
      </c>
      <c r="E14516" s="32">
        <v>47.944444444444443</v>
      </c>
      <c r="F14516" s="32">
        <v>3.8740208574739281</v>
      </c>
      <c r="G14516" s="32">
        <v>3.6639165701042877</v>
      </c>
      <c r="H14516" s="32">
        <v>0.6939513325608343</v>
      </c>
      <c r="I14516" s="32">
        <v>0.54713789107763622</v>
      </c>
      <c r="J14516" s="32">
        <v>185.73777777777778</v>
      </c>
      <c r="K14516" s="32">
        <v>175.66444444444446</v>
      </c>
      <c r="L14516" s="32">
        <v>33.271111111111111</v>
      </c>
      <c r="M14516" s="32">
        <v>26.232222222222223</v>
      </c>
      <c r="N14516" s="32">
        <v>1.9444444444444444</v>
      </c>
      <c r="O14516" s="32">
        <v>5.0944444444444441</v>
      </c>
      <c r="P14516" s="32">
        <v>19.254444444444431</v>
      </c>
      <c r="Q14516" s="32">
        <v>16.219999999999988</v>
      </c>
      <c r="R14516" s="32">
        <v>3.0344444444444445</v>
      </c>
      <c r="S14516" s="32">
        <v>133.21222222222224</v>
      </c>
      <c r="T14516" s="32">
        <v>129.57000000000002</v>
      </c>
      <c r="U14516" s="32">
        <v>0</v>
      </c>
      <c r="V14516" s="32">
        <v>3.6422222222222231</v>
      </c>
      <c r="W14516" s="32">
        <v>0</v>
      </c>
      <c r="X14516" s="32">
        <v>0</v>
      </c>
      <c r="Y14516" s="32">
        <v>0</v>
      </c>
      <c r="Z14516" s="32">
        <v>0</v>
      </c>
      <c r="AA14516" s="32">
        <v>0</v>
      </c>
      <c r="AB14516" s="32">
        <v>0</v>
      </c>
      <c r="AC14516" s="32">
        <v>0</v>
      </c>
      <c r="AD14516" s="32">
        <v>0</v>
      </c>
      <c r="AE14516" s="32">
        <v>0</v>
      </c>
      <c r="AF14516" t="s">
        <v>13193</v>
      </c>
      <c r="AG14516">
        <v>5</v>
      </c>
      <c r="AH14516"/>
    </row>
    <row r="14517" spans="1:34" x14ac:dyDescent="0.25">
      <c r="A14517" t="s">
        <v>36102</v>
      </c>
      <c r="B14517" t="s">
        <v>27747</v>
      </c>
      <c r="C14517" t="s">
        <v>32202</v>
      </c>
      <c r="D14517" t="s">
        <v>35712</v>
      </c>
      <c r="E14517" s="32">
        <v>77.811111111111117</v>
      </c>
      <c r="F14517" s="32">
        <v>3.9093245751820644</v>
      </c>
      <c r="G14517" s="32">
        <v>3.4491289447379687</v>
      </c>
      <c r="H14517" s="32">
        <v>0.82057689561616443</v>
      </c>
      <c r="I14517" s="32">
        <v>0.50614022561759242</v>
      </c>
      <c r="J14517" s="32">
        <v>304.18888888888887</v>
      </c>
      <c r="K14517" s="32">
        <v>268.38055555555553</v>
      </c>
      <c r="L14517" s="32">
        <v>63.85</v>
      </c>
      <c r="M14517" s="32">
        <v>39.383333333333333</v>
      </c>
      <c r="N14517" s="32">
        <v>19.441666666666666</v>
      </c>
      <c r="O14517" s="32">
        <v>5.0250000000000004</v>
      </c>
      <c r="P14517" s="32">
        <v>60.18611111111111</v>
      </c>
      <c r="Q14517" s="32">
        <v>48.844444444444441</v>
      </c>
      <c r="R14517" s="32">
        <v>11.341666666666667</v>
      </c>
      <c r="S14517" s="32">
        <v>180.1527777777778</v>
      </c>
      <c r="T14517" s="32">
        <v>161.5888888888889</v>
      </c>
      <c r="U14517" s="32">
        <v>0</v>
      </c>
      <c r="V14517" s="32">
        <v>18.56388888888889</v>
      </c>
      <c r="W14517" s="32">
        <v>0</v>
      </c>
      <c r="X14517" s="32">
        <v>0</v>
      </c>
      <c r="Y14517" s="32">
        <v>0</v>
      </c>
      <c r="Z14517" s="32">
        <v>0</v>
      </c>
      <c r="AA14517" s="32">
        <v>0</v>
      </c>
      <c r="AB14517" s="32">
        <v>0</v>
      </c>
      <c r="AC14517" s="32">
        <v>0</v>
      </c>
      <c r="AD14517" s="32">
        <v>0</v>
      </c>
      <c r="AE14517" s="32">
        <v>0</v>
      </c>
      <c r="AF14517" t="s">
        <v>13194</v>
      </c>
      <c r="AG14517">
        <v>5</v>
      </c>
      <c r="AH14517"/>
    </row>
    <row r="14518" spans="1:34" x14ac:dyDescent="0.25">
      <c r="A14518" t="s">
        <v>36102</v>
      </c>
      <c r="B14518" t="s">
        <v>27748</v>
      </c>
      <c r="C14518" t="s">
        <v>30021</v>
      </c>
      <c r="D14518" t="s">
        <v>35929</v>
      </c>
      <c r="E14518" s="32">
        <v>29.322222222222223</v>
      </c>
      <c r="F14518" s="32">
        <v>5.1195831754452445</v>
      </c>
      <c r="G14518" s="32">
        <v>4.9409170140204628</v>
      </c>
      <c r="H14518" s="32">
        <v>1.8063092080333456</v>
      </c>
      <c r="I14518" s="32">
        <v>1.6276430466085634</v>
      </c>
      <c r="J14518" s="32">
        <v>150.11755555555555</v>
      </c>
      <c r="K14518" s="32">
        <v>144.87866666666667</v>
      </c>
      <c r="L14518" s="32">
        <v>52.964999999999989</v>
      </c>
      <c r="M14518" s="32">
        <v>47.726111111111102</v>
      </c>
      <c r="N14518" s="32">
        <v>0</v>
      </c>
      <c r="O14518" s="32">
        <v>5.2388888888888889</v>
      </c>
      <c r="P14518" s="32">
        <v>12.68955555555555</v>
      </c>
      <c r="Q14518" s="32">
        <v>12.68955555555555</v>
      </c>
      <c r="R14518" s="32">
        <v>0</v>
      </c>
      <c r="S14518" s="32">
        <v>84.463000000000022</v>
      </c>
      <c r="T14518" s="32">
        <v>84.463000000000022</v>
      </c>
      <c r="U14518" s="32">
        <v>0</v>
      </c>
      <c r="V14518" s="32">
        <v>0</v>
      </c>
      <c r="W14518" s="32">
        <v>0</v>
      </c>
      <c r="X14518" s="32">
        <v>0</v>
      </c>
      <c r="Y14518" s="32">
        <v>0</v>
      </c>
      <c r="Z14518" s="32">
        <v>0</v>
      </c>
      <c r="AA14518" s="32">
        <v>0</v>
      </c>
      <c r="AB14518" s="32">
        <v>0</v>
      </c>
      <c r="AC14518" s="32">
        <v>0</v>
      </c>
      <c r="AD14518" s="32">
        <v>0</v>
      </c>
      <c r="AE14518" s="32">
        <v>0</v>
      </c>
      <c r="AF14518" t="s">
        <v>13195</v>
      </c>
      <c r="AG14518">
        <v>5</v>
      </c>
      <c r="AH14518"/>
    </row>
    <row r="14519" spans="1:34" x14ac:dyDescent="0.25">
      <c r="A14519" t="s">
        <v>36102</v>
      </c>
      <c r="B14519" t="s">
        <v>27749</v>
      </c>
      <c r="C14519" t="s">
        <v>34044</v>
      </c>
      <c r="D14519" t="s">
        <v>35957</v>
      </c>
      <c r="E14519" s="32">
        <v>32.866666666666667</v>
      </c>
      <c r="F14519" s="32">
        <v>3.9930696416497629</v>
      </c>
      <c r="G14519" s="32">
        <v>3.6739350912778903</v>
      </c>
      <c r="H14519" s="32">
        <v>1.2157707910750506</v>
      </c>
      <c r="I14519" s="32">
        <v>0.89663624070317782</v>
      </c>
      <c r="J14519" s="32">
        <v>131.23888888888888</v>
      </c>
      <c r="K14519" s="32">
        <v>120.75</v>
      </c>
      <c r="L14519" s="32">
        <v>39.958333333333329</v>
      </c>
      <c r="M14519" s="32">
        <v>29.469444444444445</v>
      </c>
      <c r="N14519" s="32">
        <v>5.6888888888888891</v>
      </c>
      <c r="O14519" s="32">
        <v>4.8</v>
      </c>
      <c r="P14519" s="32">
        <v>14.925000000000001</v>
      </c>
      <c r="Q14519" s="32">
        <v>14.925000000000001</v>
      </c>
      <c r="R14519" s="32">
        <v>0</v>
      </c>
      <c r="S14519" s="32">
        <v>76.355555555555554</v>
      </c>
      <c r="T14519" s="32">
        <v>76.355555555555554</v>
      </c>
      <c r="U14519" s="32">
        <v>0</v>
      </c>
      <c r="V14519" s="32">
        <v>0</v>
      </c>
      <c r="W14519" s="32">
        <v>1.3277777777777777</v>
      </c>
      <c r="X14519" s="32">
        <v>0</v>
      </c>
      <c r="Y14519" s="32">
        <v>0</v>
      </c>
      <c r="Z14519" s="32">
        <v>0</v>
      </c>
      <c r="AA14519" s="32">
        <v>0</v>
      </c>
      <c r="AB14519" s="32">
        <v>0</v>
      </c>
      <c r="AC14519" s="32">
        <v>1.3277777777777777</v>
      </c>
      <c r="AD14519" s="32">
        <v>0</v>
      </c>
      <c r="AE14519" s="32">
        <v>0</v>
      </c>
      <c r="AF14519" t="s">
        <v>13196</v>
      </c>
      <c r="AG14519">
        <v>5</v>
      </c>
      <c r="AH14519"/>
    </row>
    <row r="14520" spans="1:34" x14ac:dyDescent="0.25">
      <c r="A14520" t="s">
        <v>36102</v>
      </c>
      <c r="B14520" t="s">
        <v>27750</v>
      </c>
      <c r="C14520" t="s">
        <v>34045</v>
      </c>
      <c r="D14520" t="s">
        <v>35958</v>
      </c>
      <c r="E14520" s="32">
        <v>33.788888888888891</v>
      </c>
      <c r="F14520" s="32">
        <v>3.5487504110489967</v>
      </c>
      <c r="G14520" s="32">
        <v>3.3803847418612296</v>
      </c>
      <c r="H14520" s="32">
        <v>0.82053600789214076</v>
      </c>
      <c r="I14520" s="32">
        <v>0.65217033870437358</v>
      </c>
      <c r="J14520" s="32">
        <v>119.90833333333333</v>
      </c>
      <c r="K14520" s="32">
        <v>114.21944444444445</v>
      </c>
      <c r="L14520" s="32">
        <v>27.725000000000001</v>
      </c>
      <c r="M14520" s="32">
        <v>22.036111111111111</v>
      </c>
      <c r="N14520" s="32">
        <v>0</v>
      </c>
      <c r="O14520" s="32">
        <v>5.6888888888888891</v>
      </c>
      <c r="P14520" s="32">
        <v>16.894444444444446</v>
      </c>
      <c r="Q14520" s="32">
        <v>16.894444444444446</v>
      </c>
      <c r="R14520" s="32">
        <v>0</v>
      </c>
      <c r="S14520" s="32">
        <v>75.288888888888891</v>
      </c>
      <c r="T14520" s="32">
        <v>72.577777777777783</v>
      </c>
      <c r="U14520" s="32">
        <v>0</v>
      </c>
      <c r="V14520" s="32">
        <v>2.7111111111111112</v>
      </c>
      <c r="W14520" s="32">
        <v>0</v>
      </c>
      <c r="X14520" s="32">
        <v>0</v>
      </c>
      <c r="Y14520" s="32">
        <v>0</v>
      </c>
      <c r="Z14520" s="32">
        <v>0</v>
      </c>
      <c r="AA14520" s="32">
        <v>0</v>
      </c>
      <c r="AB14520" s="32">
        <v>0</v>
      </c>
      <c r="AC14520" s="32">
        <v>0</v>
      </c>
      <c r="AD14520" s="32">
        <v>0</v>
      </c>
      <c r="AE14520" s="32">
        <v>0</v>
      </c>
      <c r="AF14520" t="s">
        <v>13197</v>
      </c>
      <c r="AG14520">
        <v>5</v>
      </c>
      <c r="AH14520"/>
    </row>
    <row r="14521" spans="1:34" x14ac:dyDescent="0.25">
      <c r="A14521" t="s">
        <v>36102</v>
      </c>
      <c r="B14521" t="s">
        <v>27751</v>
      </c>
      <c r="C14521" t="s">
        <v>34046</v>
      </c>
      <c r="D14521" t="s">
        <v>35014</v>
      </c>
      <c r="E14521" s="32">
        <v>63.7</v>
      </c>
      <c r="F14521" s="32">
        <v>3.9666492237920798</v>
      </c>
      <c r="G14521" s="32">
        <v>3.6250305250305237</v>
      </c>
      <c r="H14521" s="32">
        <v>1.4994767137624274</v>
      </c>
      <c r="I14521" s="32">
        <v>1.1578580150008717</v>
      </c>
      <c r="J14521" s="32">
        <v>252.67555555555549</v>
      </c>
      <c r="K14521" s="32">
        <v>230.91444444444437</v>
      </c>
      <c r="L14521" s="32">
        <v>95.516666666666637</v>
      </c>
      <c r="M14521" s="32">
        <v>73.755555555555532</v>
      </c>
      <c r="N14521" s="32">
        <v>16.338888888888889</v>
      </c>
      <c r="O14521" s="32">
        <v>5.4222222222222225</v>
      </c>
      <c r="P14521" s="32">
        <v>23.21333333333332</v>
      </c>
      <c r="Q14521" s="32">
        <v>23.21333333333332</v>
      </c>
      <c r="R14521" s="32">
        <v>0</v>
      </c>
      <c r="S14521" s="32">
        <v>133.94555555555553</v>
      </c>
      <c r="T14521" s="32">
        <v>133.94555555555553</v>
      </c>
      <c r="U14521" s="32">
        <v>0</v>
      </c>
      <c r="V14521" s="32">
        <v>0</v>
      </c>
      <c r="W14521" s="32">
        <v>0</v>
      </c>
      <c r="X14521" s="32">
        <v>0</v>
      </c>
      <c r="Y14521" s="32">
        <v>0</v>
      </c>
      <c r="Z14521" s="32">
        <v>0</v>
      </c>
      <c r="AA14521" s="32">
        <v>0</v>
      </c>
      <c r="AB14521" s="32">
        <v>0</v>
      </c>
      <c r="AC14521" s="32">
        <v>0</v>
      </c>
      <c r="AD14521" s="32">
        <v>0</v>
      </c>
      <c r="AE14521" s="32">
        <v>0</v>
      </c>
      <c r="AF14521" t="s">
        <v>13198</v>
      </c>
      <c r="AG14521">
        <v>5</v>
      </c>
      <c r="AH14521"/>
    </row>
    <row r="14522" spans="1:34" x14ac:dyDescent="0.25">
      <c r="A14522" t="s">
        <v>36102</v>
      </c>
      <c r="B14522" t="s">
        <v>27752</v>
      </c>
      <c r="C14522" t="s">
        <v>29634</v>
      </c>
      <c r="D14522" t="s">
        <v>35951</v>
      </c>
      <c r="E14522" s="32">
        <v>39.966666666666669</v>
      </c>
      <c r="F14522" s="32">
        <v>3.9152599388379197</v>
      </c>
      <c r="G14522" s="32">
        <v>3.5269502363080338</v>
      </c>
      <c r="H14522" s="32">
        <v>1.0361940505977203</v>
      </c>
      <c r="I14522" s="32">
        <v>0.64788434806783424</v>
      </c>
      <c r="J14522" s="32">
        <v>156.47988888888887</v>
      </c>
      <c r="K14522" s="32">
        <v>140.96044444444442</v>
      </c>
      <c r="L14522" s="32">
        <v>41.413222222222224</v>
      </c>
      <c r="M14522" s="32">
        <v>25.893777777777778</v>
      </c>
      <c r="N14522" s="32">
        <v>10.619444444444444</v>
      </c>
      <c r="O14522" s="32">
        <v>4.9000000000000004</v>
      </c>
      <c r="P14522" s="32">
        <v>17.75</v>
      </c>
      <c r="Q14522" s="32">
        <v>17.75</v>
      </c>
      <c r="R14522" s="32">
        <v>0</v>
      </c>
      <c r="S14522" s="32">
        <v>97.316666666666663</v>
      </c>
      <c r="T14522" s="32">
        <v>87.188888888888883</v>
      </c>
      <c r="U14522" s="32">
        <v>6.2111111111111112</v>
      </c>
      <c r="V14522" s="32">
        <v>3.9166666666666665</v>
      </c>
      <c r="W14522" s="32">
        <v>1.9541111111111111</v>
      </c>
      <c r="X14522" s="32">
        <v>1.9541111111111111</v>
      </c>
      <c r="Y14522" s="32">
        <v>0</v>
      </c>
      <c r="Z14522" s="32">
        <v>0</v>
      </c>
      <c r="AA14522" s="32">
        <v>0</v>
      </c>
      <c r="AB14522" s="32">
        <v>0</v>
      </c>
      <c r="AC14522" s="32">
        <v>0</v>
      </c>
      <c r="AD14522" s="32">
        <v>0</v>
      </c>
      <c r="AE14522" s="32">
        <v>0</v>
      </c>
      <c r="AF14522" t="s">
        <v>13199</v>
      </c>
      <c r="AG14522">
        <v>5</v>
      </c>
      <c r="AH14522"/>
    </row>
    <row r="14523" spans="1:34" x14ac:dyDescent="0.25">
      <c r="A14523" t="s">
        <v>36102</v>
      </c>
      <c r="B14523" t="s">
        <v>27753</v>
      </c>
      <c r="C14523" t="s">
        <v>33937</v>
      </c>
      <c r="D14523" t="s">
        <v>35932</v>
      </c>
      <c r="E14523" s="32">
        <v>81.144444444444446</v>
      </c>
      <c r="F14523" s="32">
        <v>4.6424496782144331</v>
      </c>
      <c r="G14523" s="32">
        <v>4.1766821854032594</v>
      </c>
      <c r="H14523" s="32">
        <v>1.1463782007394221</v>
      </c>
      <c r="I14523" s="32">
        <v>0.68061070792824863</v>
      </c>
      <c r="J14523" s="32">
        <v>376.70900000000006</v>
      </c>
      <c r="K14523" s="32">
        <v>338.91455555555558</v>
      </c>
      <c r="L14523" s="32">
        <v>93.022222222222226</v>
      </c>
      <c r="M14523" s="32">
        <v>55.227777777777774</v>
      </c>
      <c r="N14523" s="32">
        <v>32.416666666666664</v>
      </c>
      <c r="O14523" s="32">
        <v>5.3777777777777782</v>
      </c>
      <c r="P14523" s="32">
        <v>72.363888888888894</v>
      </c>
      <c r="Q14523" s="32">
        <v>72.363888888888894</v>
      </c>
      <c r="R14523" s="32">
        <v>0</v>
      </c>
      <c r="S14523" s="32">
        <v>211.32288888888891</v>
      </c>
      <c r="T14523" s="32">
        <v>205.02566666666669</v>
      </c>
      <c r="U14523" s="32">
        <v>2.95</v>
      </c>
      <c r="V14523" s="32">
        <v>3.3472222222222223</v>
      </c>
      <c r="W14523" s="32">
        <v>50.184000000000005</v>
      </c>
      <c r="X14523" s="32">
        <v>0.36666666666666664</v>
      </c>
      <c r="Y14523" s="32">
        <v>0</v>
      </c>
      <c r="Z14523" s="32">
        <v>0</v>
      </c>
      <c r="AA14523" s="32">
        <v>12.08611111111111</v>
      </c>
      <c r="AB14523" s="32">
        <v>0</v>
      </c>
      <c r="AC14523" s="32">
        <v>37.731222222222229</v>
      </c>
      <c r="AD14523" s="32">
        <v>0</v>
      </c>
      <c r="AE14523" s="32">
        <v>0</v>
      </c>
      <c r="AF14523" t="s">
        <v>13200</v>
      </c>
      <c r="AG14523">
        <v>5</v>
      </c>
      <c r="AH14523"/>
    </row>
    <row r="14524" spans="1:34" x14ac:dyDescent="0.25">
      <c r="A14524" t="s">
        <v>36102</v>
      </c>
      <c r="B14524" t="s">
        <v>27754</v>
      </c>
      <c r="C14524" t="s">
        <v>34047</v>
      </c>
      <c r="D14524" t="s">
        <v>35165</v>
      </c>
      <c r="E14524" s="32">
        <v>33.255555555555553</v>
      </c>
      <c r="F14524" s="32">
        <v>3.3775509522218514</v>
      </c>
      <c r="G14524" s="32">
        <v>2.9478817240227198</v>
      </c>
      <c r="H14524" s="32">
        <v>1.1755629802873373</v>
      </c>
      <c r="I14524" s="32">
        <v>0.74589375208820585</v>
      </c>
      <c r="J14524" s="32">
        <v>112.32233333333333</v>
      </c>
      <c r="K14524" s="32">
        <v>98.033444444444442</v>
      </c>
      <c r="L14524" s="32">
        <v>39.094000000000001</v>
      </c>
      <c r="M14524" s="32">
        <v>24.80511111111111</v>
      </c>
      <c r="N14524" s="32">
        <v>8.6888888888888882</v>
      </c>
      <c r="O14524" s="32">
        <v>5.6</v>
      </c>
      <c r="P14524" s="32">
        <v>16.810444444444446</v>
      </c>
      <c r="Q14524" s="32">
        <v>16.810444444444446</v>
      </c>
      <c r="R14524" s="32">
        <v>0</v>
      </c>
      <c r="S14524" s="32">
        <v>56.417888888888882</v>
      </c>
      <c r="T14524" s="32">
        <v>56.238111111111103</v>
      </c>
      <c r="U14524" s="32">
        <v>0.17977777777777779</v>
      </c>
      <c r="V14524" s="32">
        <v>0</v>
      </c>
      <c r="W14524" s="32">
        <v>0.71666666666666667</v>
      </c>
      <c r="X14524" s="32">
        <v>0</v>
      </c>
      <c r="Y14524" s="32">
        <v>0</v>
      </c>
      <c r="Z14524" s="32">
        <v>0</v>
      </c>
      <c r="AA14524" s="32">
        <v>0</v>
      </c>
      <c r="AB14524" s="32">
        <v>0</v>
      </c>
      <c r="AC14524" s="32">
        <v>0.71666666666666667</v>
      </c>
      <c r="AD14524" s="32">
        <v>0</v>
      </c>
      <c r="AE14524" s="32">
        <v>0</v>
      </c>
      <c r="AF14524" t="s">
        <v>13201</v>
      </c>
      <c r="AG14524">
        <v>5</v>
      </c>
      <c r="AH14524"/>
    </row>
    <row r="14525" spans="1:34" x14ac:dyDescent="0.25">
      <c r="A14525" t="s">
        <v>36102</v>
      </c>
      <c r="B14525" t="s">
        <v>27755</v>
      </c>
      <c r="C14525" t="s">
        <v>32246</v>
      </c>
      <c r="D14525" t="s">
        <v>34798</v>
      </c>
      <c r="E14525" s="32">
        <v>113.98888888888889</v>
      </c>
      <c r="F14525" s="32">
        <v>4.8114826006433367</v>
      </c>
      <c r="G14525" s="32">
        <v>4.3468661662930108</v>
      </c>
      <c r="H14525" s="32">
        <v>1.1824251876401208</v>
      </c>
      <c r="I14525" s="32">
        <v>0.75889462910615069</v>
      </c>
      <c r="J14525" s="32">
        <v>548.45555555555552</v>
      </c>
      <c r="K14525" s="32">
        <v>495.49444444444447</v>
      </c>
      <c r="L14525" s="32">
        <v>134.78333333333333</v>
      </c>
      <c r="M14525" s="32">
        <v>86.50555555555556</v>
      </c>
      <c r="N14525" s="32">
        <v>45.694444444444443</v>
      </c>
      <c r="O14525" s="32">
        <v>2.5833333333333335</v>
      </c>
      <c r="P14525" s="32">
        <v>64.63333333333334</v>
      </c>
      <c r="Q14525" s="32">
        <v>59.95</v>
      </c>
      <c r="R14525" s="32">
        <v>4.6833333333333336</v>
      </c>
      <c r="S14525" s="32">
        <v>349.03888888888889</v>
      </c>
      <c r="T14525" s="32">
        <v>349.03888888888889</v>
      </c>
      <c r="U14525" s="32">
        <v>0</v>
      </c>
      <c r="V14525" s="32">
        <v>0</v>
      </c>
      <c r="W14525" s="32">
        <v>17.791666666666668</v>
      </c>
      <c r="X14525" s="32">
        <v>4.4444444444444446E-2</v>
      </c>
      <c r="Y14525" s="32">
        <v>0</v>
      </c>
      <c r="Z14525" s="32">
        <v>0</v>
      </c>
      <c r="AA14525" s="32">
        <v>12.902777777777779</v>
      </c>
      <c r="AB14525" s="32">
        <v>0</v>
      </c>
      <c r="AC14525" s="32">
        <v>4.8444444444444441</v>
      </c>
      <c r="AD14525" s="32">
        <v>0</v>
      </c>
      <c r="AE14525" s="32">
        <v>0</v>
      </c>
      <c r="AF14525" t="s">
        <v>13202</v>
      </c>
      <c r="AG14525">
        <v>5</v>
      </c>
      <c r="AH14525"/>
    </row>
    <row r="14526" spans="1:34" x14ac:dyDescent="0.25">
      <c r="A14526" t="s">
        <v>36102</v>
      </c>
      <c r="B14526" t="s">
        <v>27756</v>
      </c>
      <c r="C14526" t="s">
        <v>31851</v>
      </c>
      <c r="D14526" t="s">
        <v>35234</v>
      </c>
      <c r="E14526" s="32">
        <v>27.866666666666667</v>
      </c>
      <c r="F14526" s="32">
        <v>3.5462719298245613</v>
      </c>
      <c r="G14526" s="32">
        <v>3.2529106858054226</v>
      </c>
      <c r="H14526" s="32">
        <v>1.1131379585326955</v>
      </c>
      <c r="I14526" s="32">
        <v>0.81977671451355671</v>
      </c>
      <c r="J14526" s="32">
        <v>98.822777777777773</v>
      </c>
      <c r="K14526" s="32">
        <v>90.647777777777776</v>
      </c>
      <c r="L14526" s="32">
        <v>31.019444444444449</v>
      </c>
      <c r="M14526" s="32">
        <v>22.844444444444449</v>
      </c>
      <c r="N14526" s="32">
        <v>0</v>
      </c>
      <c r="O14526" s="32">
        <v>8.1750000000000007</v>
      </c>
      <c r="P14526" s="32">
        <v>8.1855555555555544</v>
      </c>
      <c r="Q14526" s="32">
        <v>8.1855555555555544</v>
      </c>
      <c r="R14526" s="32">
        <v>0</v>
      </c>
      <c r="S14526" s="32">
        <v>59.617777777777775</v>
      </c>
      <c r="T14526" s="32">
        <v>48.86666666666666</v>
      </c>
      <c r="U14526" s="32">
        <v>0</v>
      </c>
      <c r="V14526" s="32">
        <v>10.751111111111113</v>
      </c>
      <c r="W14526" s="32">
        <v>4.5638888888888882</v>
      </c>
      <c r="X14526" s="32">
        <v>0</v>
      </c>
      <c r="Y14526" s="32">
        <v>0</v>
      </c>
      <c r="Z14526" s="32">
        <v>2.8416666666666668</v>
      </c>
      <c r="AA14526" s="32">
        <v>0.57777777777777772</v>
      </c>
      <c r="AB14526" s="32">
        <v>0</v>
      </c>
      <c r="AC14526" s="32">
        <v>1.1444444444444444</v>
      </c>
      <c r="AD14526" s="32">
        <v>0</v>
      </c>
      <c r="AE14526" s="32">
        <v>0</v>
      </c>
      <c r="AF14526" t="s">
        <v>13203</v>
      </c>
      <c r="AG14526">
        <v>5</v>
      </c>
      <c r="AH14526"/>
    </row>
    <row r="14527" spans="1:34" x14ac:dyDescent="0.25">
      <c r="A14527" t="s">
        <v>36102</v>
      </c>
      <c r="B14527" t="s">
        <v>27757</v>
      </c>
      <c r="C14527" t="s">
        <v>31488</v>
      </c>
      <c r="D14527" t="s">
        <v>34651</v>
      </c>
      <c r="E14527" s="32">
        <v>24.18888888888889</v>
      </c>
      <c r="F14527" s="32">
        <v>5.5938217730822233</v>
      </c>
      <c r="G14527" s="32">
        <v>4.9683050068902164</v>
      </c>
      <c r="H14527" s="32">
        <v>2.0971520440973817</v>
      </c>
      <c r="I14527" s="32">
        <v>1.4716352779053743</v>
      </c>
      <c r="J14527" s="32">
        <v>135.30833333333334</v>
      </c>
      <c r="K14527" s="32">
        <v>120.17777777777779</v>
      </c>
      <c r="L14527" s="32">
        <v>50.727777777777781</v>
      </c>
      <c r="M14527" s="32">
        <v>35.597222222222221</v>
      </c>
      <c r="N14527" s="32">
        <v>9.9749999999999996</v>
      </c>
      <c r="O14527" s="32">
        <v>5.1555555555555559</v>
      </c>
      <c r="P14527" s="32">
        <v>0</v>
      </c>
      <c r="Q14527" s="32">
        <v>0</v>
      </c>
      <c r="R14527" s="32">
        <v>0</v>
      </c>
      <c r="S14527" s="32">
        <v>84.580555555555563</v>
      </c>
      <c r="T14527" s="32">
        <v>84.408333333333331</v>
      </c>
      <c r="U14527" s="32">
        <v>9.4444444444444442E-2</v>
      </c>
      <c r="V14527" s="32">
        <v>7.7777777777777779E-2</v>
      </c>
      <c r="W14527" s="32">
        <v>1.1555555555555554</v>
      </c>
      <c r="X14527" s="32">
        <v>1.1555555555555554</v>
      </c>
      <c r="Y14527" s="32">
        <v>0</v>
      </c>
      <c r="Z14527" s="32">
        <v>0</v>
      </c>
      <c r="AA14527" s="32">
        <v>0</v>
      </c>
      <c r="AB14527" s="32">
        <v>0</v>
      </c>
      <c r="AC14527" s="32">
        <v>0</v>
      </c>
      <c r="AD14527" s="32">
        <v>0</v>
      </c>
      <c r="AE14527" s="32">
        <v>0</v>
      </c>
      <c r="AF14527" t="s">
        <v>13204</v>
      </c>
      <c r="AG14527">
        <v>5</v>
      </c>
      <c r="AH14527"/>
    </row>
    <row r="14528" spans="1:34" x14ac:dyDescent="0.25">
      <c r="A14528" t="s">
        <v>36102</v>
      </c>
      <c r="B14528" t="s">
        <v>27758</v>
      </c>
      <c r="C14528" t="s">
        <v>34048</v>
      </c>
      <c r="D14528" t="s">
        <v>34706</v>
      </c>
      <c r="E14528" s="32">
        <v>27.655555555555555</v>
      </c>
      <c r="F14528" s="32">
        <v>4.5553796705504208</v>
      </c>
      <c r="G14528" s="32">
        <v>4.0663760546404175</v>
      </c>
      <c r="H14528" s="32">
        <v>1.4050060265166731</v>
      </c>
      <c r="I14528" s="32">
        <v>1.1065568501406187</v>
      </c>
      <c r="J14528" s="32">
        <v>125.98155555555553</v>
      </c>
      <c r="K14528" s="32">
        <v>112.45788888888887</v>
      </c>
      <c r="L14528" s="32">
        <v>38.856222222222215</v>
      </c>
      <c r="M14528" s="32">
        <v>30.602444444444441</v>
      </c>
      <c r="N14528" s="32">
        <v>3.4982222222222221</v>
      </c>
      <c r="O14528" s="32">
        <v>4.7555555555555555</v>
      </c>
      <c r="P14528" s="32">
        <v>7.8748888888888899</v>
      </c>
      <c r="Q14528" s="32">
        <v>2.605</v>
      </c>
      <c r="R14528" s="32">
        <v>5.2698888888888895</v>
      </c>
      <c r="S14528" s="32">
        <v>79.25044444444444</v>
      </c>
      <c r="T14528" s="32">
        <v>55.267555555555553</v>
      </c>
      <c r="U14528" s="32">
        <v>22.090666666666671</v>
      </c>
      <c r="V14528" s="32">
        <v>1.8922222222222227</v>
      </c>
      <c r="W14528" s="32">
        <v>0</v>
      </c>
      <c r="X14528" s="32">
        <v>0</v>
      </c>
      <c r="Y14528" s="32">
        <v>0</v>
      </c>
      <c r="Z14528" s="32">
        <v>0</v>
      </c>
      <c r="AA14528" s="32">
        <v>0</v>
      </c>
      <c r="AB14528" s="32">
        <v>0</v>
      </c>
      <c r="AC14528" s="32">
        <v>0</v>
      </c>
      <c r="AD14528" s="32">
        <v>0</v>
      </c>
      <c r="AE14528" s="32">
        <v>0</v>
      </c>
      <c r="AF14528" t="s">
        <v>13205</v>
      </c>
      <c r="AG14528">
        <v>5</v>
      </c>
      <c r="AH14528"/>
    </row>
    <row r="14529" spans="1:34" x14ac:dyDescent="0.25">
      <c r="A14529" t="s">
        <v>36102</v>
      </c>
      <c r="B14529" t="s">
        <v>27759</v>
      </c>
      <c r="C14529" t="s">
        <v>30136</v>
      </c>
      <c r="D14529" t="s">
        <v>35014</v>
      </c>
      <c r="E14529" s="32">
        <v>69.777777777777771</v>
      </c>
      <c r="F14529" s="32">
        <v>4.4415207006369428</v>
      </c>
      <c r="G14529" s="32">
        <v>3.9107882165605092</v>
      </c>
      <c r="H14529" s="32">
        <v>1.0531449044585988</v>
      </c>
      <c r="I14529" s="32">
        <v>0.52241242038216562</v>
      </c>
      <c r="J14529" s="32">
        <v>309.91944444444442</v>
      </c>
      <c r="K14529" s="32">
        <v>272.88611111111106</v>
      </c>
      <c r="L14529" s="32">
        <v>73.4861111111111</v>
      </c>
      <c r="M14529" s="32">
        <v>36.452777777777776</v>
      </c>
      <c r="N14529" s="32">
        <v>31.7</v>
      </c>
      <c r="O14529" s="32">
        <v>5.333333333333333</v>
      </c>
      <c r="P14529" s="32">
        <v>36.166666666666664</v>
      </c>
      <c r="Q14529" s="32">
        <v>36.166666666666664</v>
      </c>
      <c r="R14529" s="32">
        <v>0</v>
      </c>
      <c r="S14529" s="32">
        <v>200.26666666666668</v>
      </c>
      <c r="T14529" s="32">
        <v>193.65555555555557</v>
      </c>
      <c r="U14529" s="32">
        <v>0</v>
      </c>
      <c r="V14529" s="32">
        <v>6.6111111111111107</v>
      </c>
      <c r="W14529" s="32">
        <v>0</v>
      </c>
      <c r="X14529" s="32">
        <v>0</v>
      </c>
      <c r="Y14529" s="32">
        <v>0</v>
      </c>
      <c r="Z14529" s="32">
        <v>0</v>
      </c>
      <c r="AA14529" s="32">
        <v>0</v>
      </c>
      <c r="AB14529" s="32">
        <v>0</v>
      </c>
      <c r="AC14529" s="32">
        <v>0</v>
      </c>
      <c r="AD14529" s="32">
        <v>0</v>
      </c>
      <c r="AE14529" s="32">
        <v>0</v>
      </c>
      <c r="AF14529" t="s">
        <v>13206</v>
      </c>
      <c r="AG14529">
        <v>5</v>
      </c>
      <c r="AH14529"/>
    </row>
    <row r="14530" spans="1:34" x14ac:dyDescent="0.25">
      <c r="A14530" t="s">
        <v>36102</v>
      </c>
      <c r="B14530" t="s">
        <v>27760</v>
      </c>
      <c r="C14530" t="s">
        <v>34049</v>
      </c>
      <c r="D14530" t="s">
        <v>35931</v>
      </c>
      <c r="E14530" s="32">
        <v>14.933333333333334</v>
      </c>
      <c r="F14530" s="32">
        <v>5.482552083333335</v>
      </c>
      <c r="G14530" s="32">
        <v>4.9140997023809536</v>
      </c>
      <c r="H14530" s="32">
        <v>1.8670684523809524</v>
      </c>
      <c r="I14530" s="32">
        <v>1.2986160714285717</v>
      </c>
      <c r="J14530" s="32">
        <v>81.872777777777799</v>
      </c>
      <c r="K14530" s="32">
        <v>73.383888888888904</v>
      </c>
      <c r="L14530" s="32">
        <v>27.881555555555558</v>
      </c>
      <c r="M14530" s="32">
        <v>19.39266666666667</v>
      </c>
      <c r="N14530" s="32">
        <v>3.2444444444444445</v>
      </c>
      <c r="O14530" s="32">
        <v>5.2444444444444445</v>
      </c>
      <c r="P14530" s="32">
        <v>12.584777777777777</v>
      </c>
      <c r="Q14530" s="32">
        <v>12.584777777777777</v>
      </c>
      <c r="R14530" s="32">
        <v>0</v>
      </c>
      <c r="S14530" s="32">
        <v>41.406444444444453</v>
      </c>
      <c r="T14530" s="32">
        <v>41.406444444444453</v>
      </c>
      <c r="U14530" s="32">
        <v>0</v>
      </c>
      <c r="V14530" s="32">
        <v>0</v>
      </c>
      <c r="W14530" s="32">
        <v>2.2148888888888889</v>
      </c>
      <c r="X14530" s="32">
        <v>0.68433333333333335</v>
      </c>
      <c r="Y14530" s="32">
        <v>0</v>
      </c>
      <c r="Z14530" s="32">
        <v>0</v>
      </c>
      <c r="AA14530" s="32">
        <v>0</v>
      </c>
      <c r="AB14530" s="32">
        <v>0</v>
      </c>
      <c r="AC14530" s="32">
        <v>1.5305555555555554</v>
      </c>
      <c r="AD14530" s="32">
        <v>0</v>
      </c>
      <c r="AE14530" s="32">
        <v>0</v>
      </c>
      <c r="AF14530" t="s">
        <v>13207</v>
      </c>
      <c r="AG14530">
        <v>5</v>
      </c>
      <c r="AH14530"/>
    </row>
    <row r="14531" spans="1:34" x14ac:dyDescent="0.25">
      <c r="A14531" t="s">
        <v>36102</v>
      </c>
      <c r="B14531" t="s">
        <v>27761</v>
      </c>
      <c r="C14531" t="s">
        <v>33943</v>
      </c>
      <c r="D14531" t="s">
        <v>35931</v>
      </c>
      <c r="E14531" s="32">
        <v>95.177777777777777</v>
      </c>
      <c r="F14531" s="32">
        <v>3.18150245155265</v>
      </c>
      <c r="G14531" s="32">
        <v>2.8486749941629701</v>
      </c>
      <c r="H14531" s="32">
        <v>0.65339715152930189</v>
      </c>
      <c r="I14531" s="32">
        <v>0.37940695773990196</v>
      </c>
      <c r="J14531" s="32">
        <v>302.80833333333334</v>
      </c>
      <c r="K14531" s="32">
        <v>271.13055555555559</v>
      </c>
      <c r="L14531" s="32">
        <v>62.18888888888889</v>
      </c>
      <c r="M14531" s="32">
        <v>36.111111111111114</v>
      </c>
      <c r="N14531" s="32">
        <v>20.566666666666666</v>
      </c>
      <c r="O14531" s="32">
        <v>5.5111111111111111</v>
      </c>
      <c r="P14531" s="32">
        <v>56.394444444444446</v>
      </c>
      <c r="Q14531" s="32">
        <v>50.794444444444444</v>
      </c>
      <c r="R14531" s="32">
        <v>5.6</v>
      </c>
      <c r="S14531" s="32">
        <v>184.22499999999999</v>
      </c>
      <c r="T14531" s="32">
        <v>170</v>
      </c>
      <c r="U14531" s="32">
        <v>0</v>
      </c>
      <c r="V14531" s="32">
        <v>14.225</v>
      </c>
      <c r="W14531" s="32">
        <v>0</v>
      </c>
      <c r="X14531" s="32">
        <v>0</v>
      </c>
      <c r="Y14531" s="32">
        <v>0</v>
      </c>
      <c r="Z14531" s="32">
        <v>0</v>
      </c>
      <c r="AA14531" s="32">
        <v>0</v>
      </c>
      <c r="AB14531" s="32">
        <v>0</v>
      </c>
      <c r="AC14531" s="32">
        <v>0</v>
      </c>
      <c r="AD14531" s="32">
        <v>0</v>
      </c>
      <c r="AE14531" s="32">
        <v>0</v>
      </c>
      <c r="AF14531" t="s">
        <v>13208</v>
      </c>
      <c r="AG14531">
        <v>5</v>
      </c>
      <c r="AH14531"/>
    </row>
    <row r="14532" spans="1:34" x14ac:dyDescent="0.25">
      <c r="A14532" t="s">
        <v>36102</v>
      </c>
      <c r="B14532" t="s">
        <v>27762</v>
      </c>
      <c r="C14532" t="s">
        <v>32246</v>
      </c>
      <c r="D14532" t="s">
        <v>34798</v>
      </c>
      <c r="E14532" s="32">
        <v>47.488888888888887</v>
      </c>
      <c r="F14532" s="32">
        <v>4.8915582592419282</v>
      </c>
      <c r="G14532" s="32">
        <v>4.5592887225081897</v>
      </c>
      <c r="H14532" s="32">
        <v>1.2297753860552179</v>
      </c>
      <c r="I14532" s="32">
        <v>0.89750584932147881</v>
      </c>
      <c r="J14532" s="32">
        <v>232.29466666666667</v>
      </c>
      <c r="K14532" s="32">
        <v>216.51555555555558</v>
      </c>
      <c r="L14532" s="32">
        <v>58.400666666666673</v>
      </c>
      <c r="M14532" s="32">
        <v>42.62155555555556</v>
      </c>
      <c r="N14532" s="32">
        <v>7.1513333333333335</v>
      </c>
      <c r="O14532" s="32">
        <v>8.6277777777777782</v>
      </c>
      <c r="P14532" s="32">
        <v>22.106777777777779</v>
      </c>
      <c r="Q14532" s="32">
        <v>22.106777777777779</v>
      </c>
      <c r="R14532" s="32">
        <v>0</v>
      </c>
      <c r="S14532" s="32">
        <v>151.78722222222223</v>
      </c>
      <c r="T14532" s="32">
        <v>132.18</v>
      </c>
      <c r="U14532" s="32">
        <v>0</v>
      </c>
      <c r="V14532" s="32">
        <v>19.607222222222227</v>
      </c>
      <c r="W14532" s="32">
        <v>0</v>
      </c>
      <c r="X14532" s="32">
        <v>0</v>
      </c>
      <c r="Y14532" s="32">
        <v>0</v>
      </c>
      <c r="Z14532" s="32">
        <v>0</v>
      </c>
      <c r="AA14532" s="32">
        <v>0</v>
      </c>
      <c r="AB14532" s="32">
        <v>0</v>
      </c>
      <c r="AC14532" s="32">
        <v>0</v>
      </c>
      <c r="AD14532" s="32">
        <v>0</v>
      </c>
      <c r="AE14532" s="32">
        <v>0</v>
      </c>
      <c r="AF14532" t="s">
        <v>13209</v>
      </c>
      <c r="AG14532">
        <v>5</v>
      </c>
      <c r="AH14532"/>
    </row>
    <row r="14533" spans="1:34" x14ac:dyDescent="0.25">
      <c r="A14533" t="s">
        <v>36102</v>
      </c>
      <c r="B14533" t="s">
        <v>27763</v>
      </c>
      <c r="C14533" t="s">
        <v>34050</v>
      </c>
      <c r="D14533" t="s">
        <v>35959</v>
      </c>
      <c r="E14533" s="32">
        <v>28.822222222222223</v>
      </c>
      <c r="F14533" s="32">
        <v>4.2469005397070161</v>
      </c>
      <c r="G14533" s="32">
        <v>4.0417463377023903</v>
      </c>
      <c r="H14533" s="32">
        <v>0.94370084811102539</v>
      </c>
      <c r="I14533" s="32">
        <v>0.73854664610639931</v>
      </c>
      <c r="J14533" s="32">
        <v>122.40511111111111</v>
      </c>
      <c r="K14533" s="32">
        <v>116.49211111111111</v>
      </c>
      <c r="L14533" s="32">
        <v>27.199555555555555</v>
      </c>
      <c r="M14533" s="32">
        <v>21.286555555555555</v>
      </c>
      <c r="N14533" s="32">
        <v>4.3625555555555557</v>
      </c>
      <c r="O14533" s="32">
        <v>1.5504444444444447</v>
      </c>
      <c r="P14533" s="32">
        <v>13.633333333333333</v>
      </c>
      <c r="Q14533" s="32">
        <v>13.633333333333333</v>
      </c>
      <c r="R14533" s="32">
        <v>0</v>
      </c>
      <c r="S14533" s="32">
        <v>81.572222222222223</v>
      </c>
      <c r="T14533" s="32">
        <v>53.927777777777777</v>
      </c>
      <c r="U14533" s="32">
        <v>17.611111111111111</v>
      </c>
      <c r="V14533" s="32">
        <v>10.033333333333333</v>
      </c>
      <c r="W14533" s="32">
        <v>3.677777777777778</v>
      </c>
      <c r="X14533" s="32">
        <v>1.6166666666666667</v>
      </c>
      <c r="Y14533" s="32">
        <v>0</v>
      </c>
      <c r="Z14533" s="32">
        <v>0</v>
      </c>
      <c r="AA14533" s="32">
        <v>0.37222222222222223</v>
      </c>
      <c r="AB14533" s="32">
        <v>0</v>
      </c>
      <c r="AC14533" s="32">
        <v>1.6888888888888889</v>
      </c>
      <c r="AD14533" s="32">
        <v>0</v>
      </c>
      <c r="AE14533" s="32">
        <v>0</v>
      </c>
      <c r="AF14533" t="s">
        <v>13210</v>
      </c>
      <c r="AG14533">
        <v>5</v>
      </c>
      <c r="AH14533"/>
    </row>
    <row r="14534" spans="1:34" x14ac:dyDescent="0.25">
      <c r="A14534" t="s">
        <v>36102</v>
      </c>
      <c r="B14534" t="s">
        <v>27764</v>
      </c>
      <c r="C14534" t="s">
        <v>31851</v>
      </c>
      <c r="D14534" t="s">
        <v>35234</v>
      </c>
      <c r="E14534" s="32">
        <v>49.222222222222221</v>
      </c>
      <c r="F14534" s="32">
        <v>4.9988848758465005</v>
      </c>
      <c r="G14534" s="32">
        <v>4.6826772009029343</v>
      </c>
      <c r="H14534" s="32">
        <v>1.6374650112866818</v>
      </c>
      <c r="I14534" s="32">
        <v>1.321257336343115</v>
      </c>
      <c r="J14534" s="32">
        <v>246.0562222222222</v>
      </c>
      <c r="K14534" s="32">
        <v>230.49177777777777</v>
      </c>
      <c r="L14534" s="32">
        <v>80.599666666666664</v>
      </c>
      <c r="M14534" s="32">
        <v>65.035222222222217</v>
      </c>
      <c r="N14534" s="32">
        <v>10.844444444444445</v>
      </c>
      <c r="O14534" s="32">
        <v>4.7199999999999953</v>
      </c>
      <c r="P14534" s="32">
        <v>33.31388888888889</v>
      </c>
      <c r="Q14534" s="32">
        <v>33.31388888888889</v>
      </c>
      <c r="R14534" s="32">
        <v>0</v>
      </c>
      <c r="S14534" s="32">
        <v>132.14266666666666</v>
      </c>
      <c r="T14534" s="32">
        <v>132.14266666666666</v>
      </c>
      <c r="U14534" s="32">
        <v>0</v>
      </c>
      <c r="V14534" s="32">
        <v>0</v>
      </c>
      <c r="W14534" s="32">
        <v>6.0777777777777775</v>
      </c>
      <c r="X14534" s="32">
        <v>0</v>
      </c>
      <c r="Y14534" s="32">
        <v>0</v>
      </c>
      <c r="Z14534" s="32">
        <v>0</v>
      </c>
      <c r="AA14534" s="32">
        <v>5.2444444444444445</v>
      </c>
      <c r="AB14534" s="32">
        <v>0</v>
      </c>
      <c r="AC14534" s="32">
        <v>0.83333333333333337</v>
      </c>
      <c r="AD14534" s="32">
        <v>0</v>
      </c>
      <c r="AE14534" s="32">
        <v>0</v>
      </c>
      <c r="AF14534" t="s">
        <v>13211</v>
      </c>
      <c r="AG14534">
        <v>5</v>
      </c>
      <c r="AH14534"/>
    </row>
    <row r="14535" spans="1:34" x14ac:dyDescent="0.25">
      <c r="A14535" t="s">
        <v>36102</v>
      </c>
      <c r="B14535" t="s">
        <v>27765</v>
      </c>
      <c r="C14535" t="s">
        <v>34051</v>
      </c>
      <c r="D14535" t="s">
        <v>35959</v>
      </c>
      <c r="E14535" s="32">
        <v>23.588888888888889</v>
      </c>
      <c r="F14535" s="32">
        <v>3.6593264248704669</v>
      </c>
      <c r="G14535" s="32">
        <v>3.4017192651907675</v>
      </c>
      <c r="H14535" s="32">
        <v>0.58956665096561456</v>
      </c>
      <c r="I14535" s="32">
        <v>0.56672162034856322</v>
      </c>
      <c r="J14535" s="32">
        <v>86.319444444444457</v>
      </c>
      <c r="K14535" s="32">
        <v>80.242777777777775</v>
      </c>
      <c r="L14535" s="32">
        <v>13.907222222222218</v>
      </c>
      <c r="M14535" s="32">
        <v>13.368333333333329</v>
      </c>
      <c r="N14535" s="32">
        <v>0.53888888888888886</v>
      </c>
      <c r="O14535" s="32">
        <v>0</v>
      </c>
      <c r="P14535" s="32">
        <v>17.541666666666668</v>
      </c>
      <c r="Q14535" s="32">
        <v>12.003888888888891</v>
      </c>
      <c r="R14535" s="32">
        <v>5.5377777777777775</v>
      </c>
      <c r="S14535" s="32">
        <v>54.870555555555562</v>
      </c>
      <c r="T14535" s="32">
        <v>49.951111111111118</v>
      </c>
      <c r="U14535" s="32">
        <v>4.9194444444444443</v>
      </c>
      <c r="V14535" s="32">
        <v>0</v>
      </c>
      <c r="W14535" s="32">
        <v>45.663888888888877</v>
      </c>
      <c r="X14535" s="32">
        <v>6.9155555555555557</v>
      </c>
      <c r="Y14535" s="32">
        <v>0</v>
      </c>
      <c r="Z14535" s="32">
        <v>0</v>
      </c>
      <c r="AA14535" s="32">
        <v>11.740000000000002</v>
      </c>
      <c r="AB14535" s="32">
        <v>0.80444444444444452</v>
      </c>
      <c r="AC14535" s="32">
        <v>26.203888888888876</v>
      </c>
      <c r="AD14535" s="32">
        <v>0</v>
      </c>
      <c r="AE14535" s="32">
        <v>0</v>
      </c>
      <c r="AF14535" t="s">
        <v>13212</v>
      </c>
      <c r="AG14535">
        <v>5</v>
      </c>
      <c r="AH14535"/>
    </row>
    <row r="14536" spans="1:34" x14ac:dyDescent="0.25">
      <c r="A14536" t="s">
        <v>36102</v>
      </c>
      <c r="B14536" t="s">
        <v>27766</v>
      </c>
      <c r="C14536" t="s">
        <v>33010</v>
      </c>
      <c r="D14536" t="s">
        <v>34401</v>
      </c>
      <c r="E14536" s="32">
        <v>62.711111111111109</v>
      </c>
      <c r="F14536" s="32">
        <v>3.5572129695251591</v>
      </c>
      <c r="G14536" s="32">
        <v>3.0597342310418139</v>
      </c>
      <c r="H14536" s="32">
        <v>0.38933734939759035</v>
      </c>
      <c r="I14536" s="32">
        <v>0.16613571934798016</v>
      </c>
      <c r="J14536" s="32">
        <v>223.07677777777775</v>
      </c>
      <c r="K14536" s="32">
        <v>191.87933333333331</v>
      </c>
      <c r="L14536" s="32">
        <v>24.415777777777777</v>
      </c>
      <c r="M14536" s="32">
        <v>10.418555555555555</v>
      </c>
      <c r="N14536" s="32">
        <v>8.5749999999999993</v>
      </c>
      <c r="O14536" s="32">
        <v>5.4222222222222225</v>
      </c>
      <c r="P14536" s="32">
        <v>71.751888888888885</v>
      </c>
      <c r="Q14536" s="32">
        <v>54.551666666666662</v>
      </c>
      <c r="R14536" s="32">
        <v>17.200222222222223</v>
      </c>
      <c r="S14536" s="32">
        <v>126.90911111111109</v>
      </c>
      <c r="T14536" s="32">
        <v>116.10077777777775</v>
      </c>
      <c r="U14536" s="32">
        <v>0</v>
      </c>
      <c r="V14536" s="32">
        <v>10.808333333333334</v>
      </c>
      <c r="W14536" s="32">
        <v>36.462666666666671</v>
      </c>
      <c r="X14536" s="32">
        <v>0.18800000000000003</v>
      </c>
      <c r="Y14536" s="32">
        <v>0</v>
      </c>
      <c r="Z14536" s="32">
        <v>0</v>
      </c>
      <c r="AA14536" s="32">
        <v>20.693333333333335</v>
      </c>
      <c r="AB14536" s="32">
        <v>0</v>
      </c>
      <c r="AC14536" s="32">
        <v>15.581333333333335</v>
      </c>
      <c r="AD14536" s="32">
        <v>0</v>
      </c>
      <c r="AE14536" s="32">
        <v>0</v>
      </c>
      <c r="AF14536" t="s">
        <v>13213</v>
      </c>
      <c r="AG14536">
        <v>5</v>
      </c>
      <c r="AH14536"/>
    </row>
    <row r="14537" spans="1:34" x14ac:dyDescent="0.25">
      <c r="A14537" t="s">
        <v>36102</v>
      </c>
      <c r="B14537" t="s">
        <v>27767</v>
      </c>
      <c r="C14537" t="s">
        <v>34052</v>
      </c>
      <c r="D14537" t="s">
        <v>35959</v>
      </c>
      <c r="E14537" s="32">
        <v>46.522222222222226</v>
      </c>
      <c r="F14537" s="32">
        <v>2.0116598996895148</v>
      </c>
      <c r="G14537" s="32">
        <v>1.8970193455935034</v>
      </c>
      <c r="H14537" s="32">
        <v>0.61099832815858601</v>
      </c>
      <c r="I14537" s="32">
        <v>0.49635777406257459</v>
      </c>
      <c r="J14537" s="32">
        <v>93.586888888888879</v>
      </c>
      <c r="K14537" s="32">
        <v>88.25355555555555</v>
      </c>
      <c r="L14537" s="32">
        <v>28.424999999999997</v>
      </c>
      <c r="M14537" s="32">
        <v>23.091666666666665</v>
      </c>
      <c r="N14537" s="32">
        <v>0</v>
      </c>
      <c r="O14537" s="32">
        <v>5.333333333333333</v>
      </c>
      <c r="P14537" s="32">
        <v>18.399999999999999</v>
      </c>
      <c r="Q14537" s="32">
        <v>18.399999999999999</v>
      </c>
      <c r="R14537" s="32">
        <v>0</v>
      </c>
      <c r="S14537" s="32">
        <v>46.761888888888883</v>
      </c>
      <c r="T14537" s="32">
        <v>46.761888888888883</v>
      </c>
      <c r="U14537" s="32">
        <v>0</v>
      </c>
      <c r="V14537" s="32">
        <v>0</v>
      </c>
      <c r="W14537" s="32">
        <v>11.336111111111112</v>
      </c>
      <c r="X14537" s="32">
        <v>0.36666666666666664</v>
      </c>
      <c r="Y14537" s="32">
        <v>0</v>
      </c>
      <c r="Z14537" s="32">
        <v>0</v>
      </c>
      <c r="AA14537" s="32">
        <v>6.8250000000000002</v>
      </c>
      <c r="AB14537" s="32">
        <v>0</v>
      </c>
      <c r="AC14537" s="32">
        <v>4.1444444444444448</v>
      </c>
      <c r="AD14537" s="32">
        <v>0</v>
      </c>
      <c r="AE14537" s="32">
        <v>0</v>
      </c>
      <c r="AF14537" t="s">
        <v>13214</v>
      </c>
      <c r="AG14537">
        <v>5</v>
      </c>
      <c r="AH14537"/>
    </row>
    <row r="14538" spans="1:34" x14ac:dyDescent="0.25">
      <c r="A14538" t="s">
        <v>36102</v>
      </c>
      <c r="B14538" t="s">
        <v>27768</v>
      </c>
      <c r="C14538" t="s">
        <v>33945</v>
      </c>
      <c r="D14538" t="s">
        <v>35939</v>
      </c>
      <c r="E14538" s="32">
        <v>58.544444444444444</v>
      </c>
      <c r="F14538" s="32">
        <v>2.6007117100018968</v>
      </c>
      <c r="G14538" s="32">
        <v>2.2576674890871127</v>
      </c>
      <c r="H14538" s="32">
        <v>0.78349781742266078</v>
      </c>
      <c r="I14538" s="32">
        <v>0.44045359650787613</v>
      </c>
      <c r="J14538" s="32">
        <v>152.25722222222217</v>
      </c>
      <c r="K14538" s="32">
        <v>132.17388888888885</v>
      </c>
      <c r="L14538" s="32">
        <v>45.86944444444444</v>
      </c>
      <c r="M14538" s="32">
        <v>25.786111111111104</v>
      </c>
      <c r="N14538" s="32">
        <v>0</v>
      </c>
      <c r="O14538" s="32">
        <v>20.083333333333332</v>
      </c>
      <c r="P14538" s="32">
        <v>16.928333333333335</v>
      </c>
      <c r="Q14538" s="32">
        <v>16.928333333333335</v>
      </c>
      <c r="R14538" s="32">
        <v>0</v>
      </c>
      <c r="S14538" s="32">
        <v>89.459444444444415</v>
      </c>
      <c r="T14538" s="32">
        <v>84.738333333333301</v>
      </c>
      <c r="U14538" s="32">
        <v>0</v>
      </c>
      <c r="V14538" s="32">
        <v>4.721111111111111</v>
      </c>
      <c r="W14538" s="32">
        <v>6.4472222222222229</v>
      </c>
      <c r="X14538" s="32">
        <v>3.5916666666666668</v>
      </c>
      <c r="Y14538" s="32">
        <v>0</v>
      </c>
      <c r="Z14538" s="32">
        <v>0</v>
      </c>
      <c r="AA14538" s="32">
        <v>1.075</v>
      </c>
      <c r="AB14538" s="32">
        <v>0</v>
      </c>
      <c r="AC14538" s="32">
        <v>1.7805555555555554</v>
      </c>
      <c r="AD14538" s="32">
        <v>0</v>
      </c>
      <c r="AE14538" s="32">
        <v>0</v>
      </c>
      <c r="AF14538" t="s">
        <v>13215</v>
      </c>
      <c r="AG14538">
        <v>5</v>
      </c>
      <c r="AH14538"/>
    </row>
    <row r="14539" spans="1:34" x14ac:dyDescent="0.25">
      <c r="A14539" t="s">
        <v>36102</v>
      </c>
      <c r="B14539" t="s">
        <v>27769</v>
      </c>
      <c r="C14539" t="s">
        <v>33370</v>
      </c>
      <c r="D14539" t="s">
        <v>35933</v>
      </c>
      <c r="E14539" s="32">
        <v>30.366666666666667</v>
      </c>
      <c r="F14539" s="32">
        <v>4.3573069886571538</v>
      </c>
      <c r="G14539" s="32">
        <v>3.8363227222832061</v>
      </c>
      <c r="H14539" s="32">
        <v>1.3229454811562387</v>
      </c>
      <c r="I14539" s="32">
        <v>0.96812660080497659</v>
      </c>
      <c r="J14539" s="32">
        <v>132.31688888888891</v>
      </c>
      <c r="K14539" s="32">
        <v>116.49633333333337</v>
      </c>
      <c r="L14539" s="32">
        <v>40.173444444444449</v>
      </c>
      <c r="M14539" s="32">
        <v>29.398777777777788</v>
      </c>
      <c r="N14539" s="32">
        <v>5.3668888888888882</v>
      </c>
      <c r="O14539" s="32">
        <v>5.4077777777777767</v>
      </c>
      <c r="P14539" s="32">
        <v>15.352</v>
      </c>
      <c r="Q14539" s="32">
        <v>10.306111111111111</v>
      </c>
      <c r="R14539" s="32">
        <v>5.0458888888888884</v>
      </c>
      <c r="S14539" s="32">
        <v>76.791444444444465</v>
      </c>
      <c r="T14539" s="32">
        <v>64.099222222222238</v>
      </c>
      <c r="U14539" s="32">
        <v>0</v>
      </c>
      <c r="V14539" s="32">
        <v>12.692222222222224</v>
      </c>
      <c r="W14539" s="32">
        <v>14.759888888888883</v>
      </c>
      <c r="X14539" s="32">
        <v>1.0762222222222224</v>
      </c>
      <c r="Y14539" s="32">
        <v>0</v>
      </c>
      <c r="Z14539" s="32">
        <v>0</v>
      </c>
      <c r="AA14539" s="32">
        <v>2.645</v>
      </c>
      <c r="AB14539" s="32">
        <v>0</v>
      </c>
      <c r="AC14539" s="32">
        <v>11.038666666666661</v>
      </c>
      <c r="AD14539" s="32">
        <v>0</v>
      </c>
      <c r="AE14539" s="32">
        <v>0</v>
      </c>
      <c r="AF14539" t="s">
        <v>13216</v>
      </c>
      <c r="AG14539">
        <v>5</v>
      </c>
      <c r="AH14539"/>
    </row>
    <row r="14540" spans="1:34" x14ac:dyDescent="0.25">
      <c r="A14540" t="s">
        <v>36102</v>
      </c>
      <c r="B14540" t="s">
        <v>27770</v>
      </c>
      <c r="C14540" t="s">
        <v>34053</v>
      </c>
      <c r="D14540" t="s">
        <v>35167</v>
      </c>
      <c r="E14540" s="32">
        <v>33.655555555555559</v>
      </c>
      <c r="F14540" s="32">
        <v>3.6649059095411025</v>
      </c>
      <c r="G14540" s="32">
        <v>3.4696269395840211</v>
      </c>
      <c r="H14540" s="32">
        <v>0.88164410696599538</v>
      </c>
      <c r="I14540" s="32">
        <v>0.68636513700891377</v>
      </c>
      <c r="J14540" s="32">
        <v>123.34444444444445</v>
      </c>
      <c r="K14540" s="32">
        <v>116.77222222222223</v>
      </c>
      <c r="L14540" s="32">
        <v>29.672222222222224</v>
      </c>
      <c r="M14540" s="32">
        <v>23.1</v>
      </c>
      <c r="N14540" s="32">
        <v>0</v>
      </c>
      <c r="O14540" s="32">
        <v>6.572222222222222</v>
      </c>
      <c r="P14540" s="32">
        <v>24.758333333333333</v>
      </c>
      <c r="Q14540" s="32">
        <v>24.758333333333333</v>
      </c>
      <c r="R14540" s="32">
        <v>0</v>
      </c>
      <c r="S14540" s="32">
        <v>68.913888888888891</v>
      </c>
      <c r="T14540" s="32">
        <v>57.06111111111111</v>
      </c>
      <c r="U14540" s="32">
        <v>11.369444444444444</v>
      </c>
      <c r="V14540" s="32">
        <v>0.48333333333333334</v>
      </c>
      <c r="W14540" s="32">
        <v>0.52777777777777779</v>
      </c>
      <c r="X14540" s="32">
        <v>0</v>
      </c>
      <c r="Y14540" s="32">
        <v>0</v>
      </c>
      <c r="Z14540" s="32">
        <v>0</v>
      </c>
      <c r="AA14540" s="32">
        <v>0.17777777777777778</v>
      </c>
      <c r="AB14540" s="32">
        <v>0</v>
      </c>
      <c r="AC14540" s="32">
        <v>0.35</v>
      </c>
      <c r="AD14540" s="32">
        <v>0</v>
      </c>
      <c r="AE14540" s="32">
        <v>0</v>
      </c>
      <c r="AF14540" t="s">
        <v>13217</v>
      </c>
      <c r="AG14540">
        <v>5</v>
      </c>
      <c r="AH14540"/>
    </row>
    <row r="14541" spans="1:34" x14ac:dyDescent="0.25">
      <c r="A14541" t="s">
        <v>36102</v>
      </c>
      <c r="B14541" t="s">
        <v>27771</v>
      </c>
      <c r="C14541" t="s">
        <v>34054</v>
      </c>
      <c r="D14541" t="s">
        <v>35936</v>
      </c>
      <c r="E14541" s="32">
        <v>78.37777777777778</v>
      </c>
      <c r="F14541" s="32">
        <v>3.3910249503827616</v>
      </c>
      <c r="G14541" s="32">
        <v>2.9403586617521982</v>
      </c>
      <c r="H14541" s="32">
        <v>0.80201587751630288</v>
      </c>
      <c r="I14541" s="32">
        <v>0.44413382478026658</v>
      </c>
      <c r="J14541" s="32">
        <v>265.78100000000001</v>
      </c>
      <c r="K14541" s="32">
        <v>230.45877777777784</v>
      </c>
      <c r="L14541" s="32">
        <v>62.860222222222227</v>
      </c>
      <c r="M14541" s="32">
        <v>34.81022222222223</v>
      </c>
      <c r="N14541" s="32">
        <v>22.627777777777776</v>
      </c>
      <c r="O14541" s="32">
        <v>5.4222222222222225</v>
      </c>
      <c r="P14541" s="32">
        <v>74.245222222222225</v>
      </c>
      <c r="Q14541" s="32">
        <v>66.972999999999999</v>
      </c>
      <c r="R14541" s="32">
        <v>7.2722222222222221</v>
      </c>
      <c r="S14541" s="32">
        <v>128.6755555555556</v>
      </c>
      <c r="T14541" s="32">
        <v>126.02555555555561</v>
      </c>
      <c r="U14541" s="32">
        <v>0</v>
      </c>
      <c r="V14541" s="32">
        <v>2.65</v>
      </c>
      <c r="W14541" s="32">
        <v>43.222666666666669</v>
      </c>
      <c r="X14541" s="32">
        <v>6.0463333333333331</v>
      </c>
      <c r="Y14541" s="32">
        <v>0</v>
      </c>
      <c r="Z14541" s="32">
        <v>0</v>
      </c>
      <c r="AA14541" s="32">
        <v>10.961888888888888</v>
      </c>
      <c r="AB14541" s="32">
        <v>0</v>
      </c>
      <c r="AC14541" s="32">
        <v>26.214444444444446</v>
      </c>
      <c r="AD14541" s="32">
        <v>0</v>
      </c>
      <c r="AE14541" s="32">
        <v>0</v>
      </c>
      <c r="AF14541" t="s">
        <v>13218</v>
      </c>
      <c r="AG14541">
        <v>5</v>
      </c>
      <c r="AH14541"/>
    </row>
    <row r="14542" spans="1:34" x14ac:dyDescent="0.25">
      <c r="A14542" t="s">
        <v>36102</v>
      </c>
      <c r="B14542" t="s">
        <v>27772</v>
      </c>
      <c r="C14542" t="s">
        <v>34055</v>
      </c>
      <c r="D14542" t="s">
        <v>34497</v>
      </c>
      <c r="E14542" s="32">
        <v>34.422222222222224</v>
      </c>
      <c r="F14542" s="32">
        <v>2.5146255648805673</v>
      </c>
      <c r="G14542" s="32">
        <v>2.4999709489993536</v>
      </c>
      <c r="H14542" s="32">
        <v>0.37512911555842476</v>
      </c>
      <c r="I14542" s="32">
        <v>0.36047449967721107</v>
      </c>
      <c r="J14542" s="32">
        <v>86.558999999999983</v>
      </c>
      <c r="K14542" s="32">
        <v>86.054555555555538</v>
      </c>
      <c r="L14542" s="32">
        <v>12.912777777777778</v>
      </c>
      <c r="M14542" s="32">
        <v>12.408333333333333</v>
      </c>
      <c r="N14542" s="32">
        <v>0</v>
      </c>
      <c r="O14542" s="32">
        <v>0.50444444444444447</v>
      </c>
      <c r="P14542" s="32">
        <v>7.9916666666666689</v>
      </c>
      <c r="Q14542" s="32">
        <v>7.9916666666666689</v>
      </c>
      <c r="R14542" s="32">
        <v>0</v>
      </c>
      <c r="S14542" s="32">
        <v>65.654555555555547</v>
      </c>
      <c r="T14542" s="32">
        <v>44.202333333333321</v>
      </c>
      <c r="U14542" s="32">
        <v>9.2577777777777772</v>
      </c>
      <c r="V14542" s="32">
        <v>12.194444444444445</v>
      </c>
      <c r="W14542" s="32">
        <v>8.4934444444444441</v>
      </c>
      <c r="X14542" s="32">
        <v>1.8194444444444444</v>
      </c>
      <c r="Y14542" s="32">
        <v>0</v>
      </c>
      <c r="Z14542" s="32">
        <v>0</v>
      </c>
      <c r="AA14542" s="32">
        <v>4.9027777777777777</v>
      </c>
      <c r="AB14542" s="32">
        <v>0</v>
      </c>
      <c r="AC14542" s="32">
        <v>1.7712222222222223</v>
      </c>
      <c r="AD14542" s="32">
        <v>0</v>
      </c>
      <c r="AE14542" s="32">
        <v>0</v>
      </c>
      <c r="AF14542" t="s">
        <v>13219</v>
      </c>
      <c r="AG14542">
        <v>5</v>
      </c>
      <c r="AH14542"/>
    </row>
    <row r="14543" spans="1:34" x14ac:dyDescent="0.25">
      <c r="A14543" t="s">
        <v>36102</v>
      </c>
      <c r="B14543" t="s">
        <v>27773</v>
      </c>
      <c r="C14543" t="s">
        <v>30186</v>
      </c>
      <c r="D14543" t="s">
        <v>34431</v>
      </c>
      <c r="E14543" s="32">
        <v>64.722222222222229</v>
      </c>
      <c r="F14543" s="32">
        <v>3.4342660944205985</v>
      </c>
      <c r="G14543" s="32">
        <v>3.1968068669527874</v>
      </c>
      <c r="H14543" s="32">
        <v>0.9331330472103001</v>
      </c>
      <c r="I14543" s="32">
        <v>0.69567381974248899</v>
      </c>
      <c r="J14543" s="32">
        <v>222.2733333333332</v>
      </c>
      <c r="K14543" s="32">
        <v>206.90444444444432</v>
      </c>
      <c r="L14543" s="32">
        <v>60.394444444444431</v>
      </c>
      <c r="M14543" s="32">
        <v>45.025555555555542</v>
      </c>
      <c r="N14543" s="32">
        <v>10.07</v>
      </c>
      <c r="O14543" s="32">
        <v>5.2988888888888885</v>
      </c>
      <c r="P14543" s="32">
        <v>22.330000000000002</v>
      </c>
      <c r="Q14543" s="32">
        <v>22.330000000000002</v>
      </c>
      <c r="R14543" s="32">
        <v>0</v>
      </c>
      <c r="S14543" s="32">
        <v>139.54888888888877</v>
      </c>
      <c r="T14543" s="32">
        <v>131.01777777777767</v>
      </c>
      <c r="U14543" s="32">
        <v>0</v>
      </c>
      <c r="V14543" s="32">
        <v>8.5311111111111142</v>
      </c>
      <c r="W14543" s="32">
        <v>5.347777777777778</v>
      </c>
      <c r="X14543" s="32">
        <v>5.347777777777778</v>
      </c>
      <c r="Y14543" s="32">
        <v>0</v>
      </c>
      <c r="Z14543" s="32">
        <v>0</v>
      </c>
      <c r="AA14543" s="32">
        <v>0</v>
      </c>
      <c r="AB14543" s="32">
        <v>0</v>
      </c>
      <c r="AC14543" s="32">
        <v>0</v>
      </c>
      <c r="AD14543" s="32">
        <v>0</v>
      </c>
      <c r="AE14543" s="32">
        <v>0</v>
      </c>
      <c r="AF14543" t="s">
        <v>13220</v>
      </c>
      <c r="AG14543">
        <v>5</v>
      </c>
      <c r="AH14543"/>
    </row>
    <row r="14544" spans="1:34" x14ac:dyDescent="0.25">
      <c r="A14544" t="s">
        <v>36102</v>
      </c>
      <c r="B14544" t="s">
        <v>27774</v>
      </c>
      <c r="C14544" t="s">
        <v>31048</v>
      </c>
      <c r="D14544" t="s">
        <v>35234</v>
      </c>
      <c r="E14544" s="32">
        <v>76.144444444444446</v>
      </c>
      <c r="F14544" s="32">
        <v>2.4430906172479205</v>
      </c>
      <c r="G14544" s="32">
        <v>2.2149423610097765</v>
      </c>
      <c r="H14544" s="32">
        <v>0.39369619144900042</v>
      </c>
      <c r="I14544" s="32">
        <v>0.26400846344666568</v>
      </c>
      <c r="J14544" s="32">
        <v>186.02777777777777</v>
      </c>
      <c r="K14544" s="32">
        <v>168.65555555555554</v>
      </c>
      <c r="L14544" s="32">
        <v>29.977777777777778</v>
      </c>
      <c r="M14544" s="32">
        <v>20.102777777777778</v>
      </c>
      <c r="N14544" s="32">
        <v>5.0194444444444448</v>
      </c>
      <c r="O14544" s="32">
        <v>4.8555555555555552</v>
      </c>
      <c r="P14544" s="32">
        <v>54.083333333333329</v>
      </c>
      <c r="Q14544" s="32">
        <v>46.586111111111109</v>
      </c>
      <c r="R14544" s="32">
        <v>7.4972222222222218</v>
      </c>
      <c r="S14544" s="32">
        <v>101.96666666666667</v>
      </c>
      <c r="T14544" s="32">
        <v>100.70277777777778</v>
      </c>
      <c r="U14544" s="32">
        <v>0</v>
      </c>
      <c r="V14544" s="32">
        <v>1.2638888888888888</v>
      </c>
      <c r="W14544" s="32">
        <v>0</v>
      </c>
      <c r="X14544" s="32">
        <v>0</v>
      </c>
      <c r="Y14544" s="32">
        <v>0</v>
      </c>
      <c r="Z14544" s="32">
        <v>0</v>
      </c>
      <c r="AA14544" s="32">
        <v>0</v>
      </c>
      <c r="AB14544" s="32">
        <v>0</v>
      </c>
      <c r="AC14544" s="32">
        <v>0</v>
      </c>
      <c r="AD14544" s="32">
        <v>0</v>
      </c>
      <c r="AE14544" s="32">
        <v>0</v>
      </c>
      <c r="AF14544" t="s">
        <v>13221</v>
      </c>
      <c r="AG14544">
        <v>5</v>
      </c>
      <c r="AH14544"/>
    </row>
    <row r="14545" spans="1:34" x14ac:dyDescent="0.25">
      <c r="A14545" t="s">
        <v>36102</v>
      </c>
      <c r="B14545" t="s">
        <v>27775</v>
      </c>
      <c r="C14545" t="s">
        <v>34056</v>
      </c>
      <c r="D14545" t="s">
        <v>35948</v>
      </c>
      <c r="E14545" s="32">
        <v>29.677777777777777</v>
      </c>
      <c r="F14545" s="32">
        <v>3.1403107450393111</v>
      </c>
      <c r="G14545" s="32">
        <v>2.9416622987645074</v>
      </c>
      <c r="H14545" s="32">
        <v>0.39363159865219022</v>
      </c>
      <c r="I14545" s="32">
        <v>0.19498315237738673</v>
      </c>
      <c r="J14545" s="32">
        <v>93.197444444444443</v>
      </c>
      <c r="K14545" s="32">
        <v>87.301999999999992</v>
      </c>
      <c r="L14545" s="32">
        <v>11.682111111111112</v>
      </c>
      <c r="M14545" s="32">
        <v>5.7866666666666662</v>
      </c>
      <c r="N14545" s="32">
        <v>2.5260000000000002</v>
      </c>
      <c r="O14545" s="32">
        <v>3.3694444444444445</v>
      </c>
      <c r="P14545" s="32">
        <v>22.908333333333335</v>
      </c>
      <c r="Q14545" s="32">
        <v>22.908333333333335</v>
      </c>
      <c r="R14545" s="32">
        <v>0</v>
      </c>
      <c r="S14545" s="32">
        <v>58.606999999999999</v>
      </c>
      <c r="T14545" s="32">
        <v>56.850333333333332</v>
      </c>
      <c r="U14545" s="32">
        <v>1.7566666666666666</v>
      </c>
      <c r="V14545" s="32">
        <v>0</v>
      </c>
      <c r="W14545" s="32">
        <v>37.079222222222221</v>
      </c>
      <c r="X14545" s="32">
        <v>0</v>
      </c>
      <c r="Y14545" s="32">
        <v>0</v>
      </c>
      <c r="Z14545" s="32">
        <v>2.6333333333333333</v>
      </c>
      <c r="AA14545" s="32">
        <v>18.102000000000004</v>
      </c>
      <c r="AB14545" s="32">
        <v>0</v>
      </c>
      <c r="AC14545" s="32">
        <v>16.343888888888884</v>
      </c>
      <c r="AD14545" s="32">
        <v>0</v>
      </c>
      <c r="AE14545" s="32">
        <v>0</v>
      </c>
      <c r="AF14545" t="s">
        <v>13222</v>
      </c>
      <c r="AG14545">
        <v>5</v>
      </c>
      <c r="AH14545"/>
    </row>
    <row r="14546" spans="1:34" x14ac:dyDescent="0.25">
      <c r="A14546" t="s">
        <v>36102</v>
      </c>
      <c r="B14546" t="s">
        <v>27776</v>
      </c>
      <c r="C14546" t="s">
        <v>34057</v>
      </c>
      <c r="D14546" t="s">
        <v>34509</v>
      </c>
      <c r="E14546" s="32">
        <v>45.6</v>
      </c>
      <c r="F14546" s="32">
        <v>2.9952339181286551</v>
      </c>
      <c r="G14546" s="32">
        <v>2.6884600389863547</v>
      </c>
      <c r="H14546" s="32">
        <v>0.47009015594541914</v>
      </c>
      <c r="I14546" s="32">
        <v>0.16331627680311889</v>
      </c>
      <c r="J14546" s="32">
        <v>136.58266666666668</v>
      </c>
      <c r="K14546" s="32">
        <v>122.59377777777777</v>
      </c>
      <c r="L14546" s="32">
        <v>21.436111111111114</v>
      </c>
      <c r="M14546" s="32">
        <v>7.447222222222222</v>
      </c>
      <c r="N14546" s="32">
        <v>9.0277777777777786</v>
      </c>
      <c r="O14546" s="32">
        <v>4.9611111111111112</v>
      </c>
      <c r="P14546" s="32">
        <v>35.182888888888897</v>
      </c>
      <c r="Q14546" s="32">
        <v>35.182888888888897</v>
      </c>
      <c r="R14546" s="32">
        <v>0</v>
      </c>
      <c r="S14546" s="32">
        <v>79.963666666666654</v>
      </c>
      <c r="T14546" s="32">
        <v>59.786555555555545</v>
      </c>
      <c r="U14546" s="32">
        <v>20.177111111111117</v>
      </c>
      <c r="V14546" s="32">
        <v>0</v>
      </c>
      <c r="W14546" s="32">
        <v>2.6611111111111114</v>
      </c>
      <c r="X14546" s="32">
        <v>1.1611111111111112</v>
      </c>
      <c r="Y14546" s="32">
        <v>0</v>
      </c>
      <c r="Z14546" s="32">
        <v>0</v>
      </c>
      <c r="AA14546" s="32">
        <v>0</v>
      </c>
      <c r="AB14546" s="32">
        <v>0</v>
      </c>
      <c r="AC14546" s="32">
        <v>1.5</v>
      </c>
      <c r="AD14546" s="32">
        <v>0</v>
      </c>
      <c r="AE14546" s="32">
        <v>0</v>
      </c>
      <c r="AF14546" t="s">
        <v>13223</v>
      </c>
      <c r="AG14546">
        <v>5</v>
      </c>
      <c r="AH14546"/>
    </row>
    <row r="14547" spans="1:34" x14ac:dyDescent="0.25">
      <c r="A14547" t="s">
        <v>36102</v>
      </c>
      <c r="B14547" t="s">
        <v>27777</v>
      </c>
      <c r="C14547" t="s">
        <v>31851</v>
      </c>
      <c r="D14547" t="s">
        <v>35234</v>
      </c>
      <c r="E14547" s="32">
        <v>13.611111111111111</v>
      </c>
      <c r="F14547" s="32">
        <v>6.8630612244897966</v>
      </c>
      <c r="G14547" s="32">
        <v>5.7636734693877543</v>
      </c>
      <c r="H14547" s="32">
        <v>3.3663265306122447</v>
      </c>
      <c r="I14547" s="32">
        <v>2.2669387755102042</v>
      </c>
      <c r="J14547" s="32">
        <v>93.413888888888891</v>
      </c>
      <c r="K14547" s="32">
        <v>78.449999999999989</v>
      </c>
      <c r="L14547" s="32">
        <v>45.819444444444443</v>
      </c>
      <c r="M14547" s="32">
        <v>30.855555555555554</v>
      </c>
      <c r="N14547" s="32">
        <v>5.4611111111111112</v>
      </c>
      <c r="O14547" s="32">
        <v>9.5027777777777782</v>
      </c>
      <c r="P14547" s="32">
        <v>13.044444444444444</v>
      </c>
      <c r="Q14547" s="32">
        <v>13.044444444444444</v>
      </c>
      <c r="R14547" s="32">
        <v>0</v>
      </c>
      <c r="S14547" s="32">
        <v>34.549999999999997</v>
      </c>
      <c r="T14547" s="32">
        <v>34.549999999999997</v>
      </c>
      <c r="U14547" s="32">
        <v>0</v>
      </c>
      <c r="V14547" s="32">
        <v>0</v>
      </c>
      <c r="W14547" s="32">
        <v>18.399999999999999</v>
      </c>
      <c r="X14547" s="32">
        <v>6</v>
      </c>
      <c r="Y14547" s="32">
        <v>0</v>
      </c>
      <c r="Z14547" s="32">
        <v>0</v>
      </c>
      <c r="AA14547" s="32">
        <v>12.4</v>
      </c>
      <c r="AB14547" s="32">
        <v>0</v>
      </c>
      <c r="AC14547" s="32">
        <v>0</v>
      </c>
      <c r="AD14547" s="32">
        <v>0</v>
      </c>
      <c r="AE14547" s="32">
        <v>0</v>
      </c>
      <c r="AF14547" t="s">
        <v>13224</v>
      </c>
      <c r="AG14547">
        <v>5</v>
      </c>
      <c r="AH14547"/>
    </row>
    <row r="14548" spans="1:34" x14ac:dyDescent="0.25">
      <c r="A14548" t="s">
        <v>36102</v>
      </c>
      <c r="B14548" t="s">
        <v>27778</v>
      </c>
      <c r="C14548" t="s">
        <v>33935</v>
      </c>
      <c r="D14548" t="s">
        <v>35934</v>
      </c>
      <c r="E14548" s="32">
        <v>21.766666666666666</v>
      </c>
      <c r="F14548" s="32">
        <v>5.5489688616641146</v>
      </c>
      <c r="G14548" s="32">
        <v>5.0693874425727419</v>
      </c>
      <c r="H14548" s="32">
        <v>1.78062787136294</v>
      </c>
      <c r="I14548" s="32">
        <v>1.301046452271567</v>
      </c>
      <c r="J14548" s="32">
        <v>120.78255555555556</v>
      </c>
      <c r="K14548" s="32">
        <v>110.34366666666668</v>
      </c>
      <c r="L14548" s="32">
        <v>38.758333333333326</v>
      </c>
      <c r="M14548" s="32">
        <v>28.319444444444443</v>
      </c>
      <c r="N14548" s="32">
        <v>5.3722222222222218</v>
      </c>
      <c r="O14548" s="32">
        <v>5.0666666666666664</v>
      </c>
      <c r="P14548" s="32">
        <v>0</v>
      </c>
      <c r="Q14548" s="32">
        <v>0</v>
      </c>
      <c r="R14548" s="32">
        <v>0</v>
      </c>
      <c r="S14548" s="32">
        <v>82.024222222222235</v>
      </c>
      <c r="T14548" s="32">
        <v>64.106666666666669</v>
      </c>
      <c r="U14548" s="32">
        <v>3.9722222222222223</v>
      </c>
      <c r="V14548" s="32">
        <v>13.945333333333332</v>
      </c>
      <c r="W14548" s="32">
        <v>0</v>
      </c>
      <c r="X14548" s="32">
        <v>0</v>
      </c>
      <c r="Y14548" s="32">
        <v>0</v>
      </c>
      <c r="Z14548" s="32">
        <v>0</v>
      </c>
      <c r="AA14548" s="32">
        <v>0</v>
      </c>
      <c r="AB14548" s="32">
        <v>0</v>
      </c>
      <c r="AC14548" s="32">
        <v>0</v>
      </c>
      <c r="AD14548" s="32">
        <v>0</v>
      </c>
      <c r="AE14548" s="32">
        <v>0</v>
      </c>
      <c r="AF14548" t="s">
        <v>13225</v>
      </c>
      <c r="AG14548">
        <v>5</v>
      </c>
      <c r="AH14548"/>
    </row>
    <row r="14549" spans="1:34" x14ac:dyDescent="0.25">
      <c r="A14549" t="s">
        <v>36102</v>
      </c>
      <c r="B14549" t="s">
        <v>27779</v>
      </c>
      <c r="C14549" t="s">
        <v>34058</v>
      </c>
      <c r="D14549" t="s">
        <v>35953</v>
      </c>
      <c r="E14549" s="32">
        <v>35.766666666666666</v>
      </c>
      <c r="F14549" s="32">
        <v>5.536725691208451</v>
      </c>
      <c r="G14549" s="32">
        <v>5.2608636222429332</v>
      </c>
      <c r="H14549" s="32">
        <v>1.187819198508854</v>
      </c>
      <c r="I14549" s="32">
        <v>0.91195712954333685</v>
      </c>
      <c r="J14549" s="32">
        <v>198.03022222222225</v>
      </c>
      <c r="K14549" s="32">
        <v>188.16355555555558</v>
      </c>
      <c r="L14549" s="32">
        <v>42.484333333333346</v>
      </c>
      <c r="M14549" s="32">
        <v>32.617666666666679</v>
      </c>
      <c r="N14549" s="32">
        <v>4.5333333333333332</v>
      </c>
      <c r="O14549" s="32">
        <v>5.333333333333333</v>
      </c>
      <c r="P14549" s="32">
        <v>34.891111111111123</v>
      </c>
      <c r="Q14549" s="32">
        <v>34.891111111111123</v>
      </c>
      <c r="R14549" s="32">
        <v>0</v>
      </c>
      <c r="S14549" s="32">
        <v>120.65477777777778</v>
      </c>
      <c r="T14549" s="32">
        <v>120.65477777777778</v>
      </c>
      <c r="U14549" s="32">
        <v>0</v>
      </c>
      <c r="V14549" s="32">
        <v>0</v>
      </c>
      <c r="W14549" s="32">
        <v>0</v>
      </c>
      <c r="X14549" s="32">
        <v>0</v>
      </c>
      <c r="Y14549" s="32">
        <v>0</v>
      </c>
      <c r="Z14549" s="32">
        <v>0</v>
      </c>
      <c r="AA14549" s="32">
        <v>0</v>
      </c>
      <c r="AB14549" s="32">
        <v>0</v>
      </c>
      <c r="AC14549" s="32">
        <v>0</v>
      </c>
      <c r="AD14549" s="32">
        <v>0</v>
      </c>
      <c r="AE14549" s="32">
        <v>0</v>
      </c>
      <c r="AF14549" t="s">
        <v>13226</v>
      </c>
      <c r="AG14549">
        <v>5</v>
      </c>
      <c r="AH14549"/>
    </row>
    <row r="14550" spans="1:34" x14ac:dyDescent="0.25">
      <c r="A14550" t="s">
        <v>36102</v>
      </c>
      <c r="B14550" t="s">
        <v>27780</v>
      </c>
      <c r="C14550" t="s">
        <v>34059</v>
      </c>
      <c r="D14550" t="s">
        <v>35946</v>
      </c>
      <c r="E14550" s="32">
        <v>42.966666666666669</v>
      </c>
      <c r="F14550" s="32">
        <v>2.2414662529092317</v>
      </c>
      <c r="G14550" s="32">
        <v>1.9561029221618824</v>
      </c>
      <c r="H14550" s="32">
        <v>0.55889578484613389</v>
      </c>
      <c r="I14550" s="32">
        <v>0.27353245409878457</v>
      </c>
      <c r="J14550" s="32">
        <v>96.308333333333337</v>
      </c>
      <c r="K14550" s="32">
        <v>84.047222222222217</v>
      </c>
      <c r="L14550" s="32">
        <v>24.013888888888889</v>
      </c>
      <c r="M14550" s="32">
        <v>11.752777777777778</v>
      </c>
      <c r="N14550" s="32">
        <v>6.3861111111111111</v>
      </c>
      <c r="O14550" s="32">
        <v>5.875</v>
      </c>
      <c r="P14550" s="32">
        <v>17.580555555555556</v>
      </c>
      <c r="Q14550" s="32">
        <v>17.580555555555556</v>
      </c>
      <c r="R14550" s="32">
        <v>0</v>
      </c>
      <c r="S14550" s="32">
        <v>54.713888888888889</v>
      </c>
      <c r="T14550" s="32">
        <v>39.825000000000003</v>
      </c>
      <c r="U14550" s="32">
        <v>14.888888888888889</v>
      </c>
      <c r="V14550" s="32">
        <v>0</v>
      </c>
      <c r="W14550" s="32">
        <v>0.21111111111111111</v>
      </c>
      <c r="X14550" s="32">
        <v>0.21111111111111111</v>
      </c>
      <c r="Y14550" s="32">
        <v>0</v>
      </c>
      <c r="Z14550" s="32">
        <v>0</v>
      </c>
      <c r="AA14550" s="32">
        <v>0</v>
      </c>
      <c r="AB14550" s="32">
        <v>0</v>
      </c>
      <c r="AC14550" s="32">
        <v>0</v>
      </c>
      <c r="AD14550" s="32">
        <v>0</v>
      </c>
      <c r="AE14550" s="32">
        <v>0</v>
      </c>
      <c r="AF14550" t="s">
        <v>13227</v>
      </c>
      <c r="AG14550">
        <v>5</v>
      </c>
      <c r="AH14550"/>
    </row>
    <row r="14551" spans="1:34" x14ac:dyDescent="0.25">
      <c r="A14551" t="s">
        <v>36102</v>
      </c>
      <c r="B14551" t="s">
        <v>27781</v>
      </c>
      <c r="C14551" t="s">
        <v>33966</v>
      </c>
      <c r="D14551" t="s">
        <v>34796</v>
      </c>
      <c r="E14551" s="32">
        <v>31.611111111111111</v>
      </c>
      <c r="F14551" s="32">
        <v>5.5146151142355011</v>
      </c>
      <c r="G14551" s="32">
        <v>4.7001159929701224</v>
      </c>
      <c r="H14551" s="32">
        <v>1.2387521968365556</v>
      </c>
      <c r="I14551" s="32">
        <v>0.96370826010544819</v>
      </c>
      <c r="J14551" s="32">
        <v>174.3231111111111</v>
      </c>
      <c r="K14551" s="32">
        <v>148.57588888888887</v>
      </c>
      <c r="L14551" s="32">
        <v>39.158333333333339</v>
      </c>
      <c r="M14551" s="32">
        <v>30.463888888888889</v>
      </c>
      <c r="N14551" s="32">
        <v>3.8611111111111112</v>
      </c>
      <c r="O14551" s="32">
        <v>4.833333333333333</v>
      </c>
      <c r="P14551" s="32">
        <v>17.052777777777777</v>
      </c>
      <c r="Q14551" s="32">
        <v>0</v>
      </c>
      <c r="R14551" s="32">
        <v>17.052777777777777</v>
      </c>
      <c r="S14551" s="32">
        <v>118.11199999999999</v>
      </c>
      <c r="T14551" s="32">
        <v>118.11199999999999</v>
      </c>
      <c r="U14551" s="32">
        <v>0</v>
      </c>
      <c r="V14551" s="32">
        <v>0</v>
      </c>
      <c r="W14551" s="32">
        <v>1.7749999999999999</v>
      </c>
      <c r="X14551" s="32">
        <v>0</v>
      </c>
      <c r="Y14551" s="32">
        <v>0</v>
      </c>
      <c r="Z14551" s="32">
        <v>0</v>
      </c>
      <c r="AA14551" s="32">
        <v>0</v>
      </c>
      <c r="AB14551" s="32">
        <v>0</v>
      </c>
      <c r="AC14551" s="32">
        <v>1.7749999999999999</v>
      </c>
      <c r="AD14551" s="32">
        <v>0</v>
      </c>
      <c r="AE14551" s="32">
        <v>0</v>
      </c>
      <c r="AF14551" t="s">
        <v>13228</v>
      </c>
      <c r="AG14551">
        <v>5</v>
      </c>
      <c r="AH14551"/>
    </row>
    <row r="14552" spans="1:34" x14ac:dyDescent="0.25">
      <c r="A14552" t="s">
        <v>36102</v>
      </c>
      <c r="B14552" t="s">
        <v>27782</v>
      </c>
      <c r="C14552" t="s">
        <v>34060</v>
      </c>
      <c r="D14552" t="s">
        <v>35959</v>
      </c>
      <c r="E14552" s="32">
        <v>49.111111111111114</v>
      </c>
      <c r="F14552" s="32">
        <v>3.211990950226244</v>
      </c>
      <c r="G14552" s="32">
        <v>3.0961538461538463</v>
      </c>
      <c r="H14552" s="32">
        <v>0.7957013574660633</v>
      </c>
      <c r="I14552" s="32">
        <v>0.67986425339366507</v>
      </c>
      <c r="J14552" s="32">
        <v>157.74444444444444</v>
      </c>
      <c r="K14552" s="32">
        <v>152.05555555555557</v>
      </c>
      <c r="L14552" s="32">
        <v>39.077777777777776</v>
      </c>
      <c r="M14552" s="32">
        <v>33.388888888888886</v>
      </c>
      <c r="N14552" s="32">
        <v>0</v>
      </c>
      <c r="O14552" s="32">
        <v>5.6888888888888891</v>
      </c>
      <c r="P14552" s="32">
        <v>30.644444444444446</v>
      </c>
      <c r="Q14552" s="32">
        <v>30.644444444444446</v>
      </c>
      <c r="R14552" s="32">
        <v>0</v>
      </c>
      <c r="S14552" s="32">
        <v>88.022222222222226</v>
      </c>
      <c r="T14552" s="32">
        <v>82.805555555555557</v>
      </c>
      <c r="U14552" s="32">
        <v>0</v>
      </c>
      <c r="V14552" s="32">
        <v>5.2166666666666668</v>
      </c>
      <c r="W14552" s="32">
        <v>16.008333333333333</v>
      </c>
      <c r="X14552" s="32">
        <v>2.338888888888889</v>
      </c>
      <c r="Y14552" s="32">
        <v>0</v>
      </c>
      <c r="Z14552" s="32">
        <v>0</v>
      </c>
      <c r="AA14552" s="32">
        <v>4.8444444444444441</v>
      </c>
      <c r="AB14552" s="32">
        <v>0</v>
      </c>
      <c r="AC14552" s="32">
        <v>8.8249999999999993</v>
      </c>
      <c r="AD14552" s="32">
        <v>0</v>
      </c>
      <c r="AE14552" s="32">
        <v>0</v>
      </c>
      <c r="AF14552" t="s">
        <v>13229</v>
      </c>
      <c r="AG14552">
        <v>5</v>
      </c>
      <c r="AH14552"/>
    </row>
    <row r="14553" spans="1:34" x14ac:dyDescent="0.25">
      <c r="A14553" t="s">
        <v>36102</v>
      </c>
      <c r="B14553" t="s">
        <v>27783</v>
      </c>
      <c r="C14553" t="s">
        <v>34061</v>
      </c>
      <c r="D14553" t="s">
        <v>35954</v>
      </c>
      <c r="E14553" s="32">
        <v>51.177777777777777</v>
      </c>
      <c r="F14553" s="32">
        <v>3.6121385149804599</v>
      </c>
      <c r="G14553" s="32">
        <v>3.256515414676509</v>
      </c>
      <c r="H14553" s="32">
        <v>0.71189752496743386</v>
      </c>
      <c r="I14553" s="32">
        <v>0.35627442466348241</v>
      </c>
      <c r="J14553" s="32">
        <v>184.86122222222221</v>
      </c>
      <c r="K14553" s="32">
        <v>166.66122222222222</v>
      </c>
      <c r="L14553" s="32">
        <v>36.433333333333337</v>
      </c>
      <c r="M14553" s="32">
        <v>18.233333333333334</v>
      </c>
      <c r="N14553" s="32">
        <v>12.366666666666667</v>
      </c>
      <c r="O14553" s="32">
        <v>5.833333333333333</v>
      </c>
      <c r="P14553" s="32">
        <v>22.404222222222224</v>
      </c>
      <c r="Q14553" s="32">
        <v>22.404222222222224</v>
      </c>
      <c r="R14553" s="32">
        <v>0</v>
      </c>
      <c r="S14553" s="32">
        <v>126.02366666666666</v>
      </c>
      <c r="T14553" s="32">
        <v>103.14866666666666</v>
      </c>
      <c r="U14553" s="32">
        <v>22.875</v>
      </c>
      <c r="V14553" s="32">
        <v>0</v>
      </c>
      <c r="W14553" s="32">
        <v>49.483444444444437</v>
      </c>
      <c r="X14553" s="32">
        <v>1.9694444444444446</v>
      </c>
      <c r="Y14553" s="32">
        <v>0</v>
      </c>
      <c r="Z14553" s="32">
        <v>0</v>
      </c>
      <c r="AA14553" s="32">
        <v>4.7625555555555552</v>
      </c>
      <c r="AB14553" s="32">
        <v>0</v>
      </c>
      <c r="AC14553" s="32">
        <v>42.751444444444438</v>
      </c>
      <c r="AD14553" s="32">
        <v>0</v>
      </c>
      <c r="AE14553" s="32">
        <v>0</v>
      </c>
      <c r="AF14553" t="s">
        <v>13230</v>
      </c>
      <c r="AG14553">
        <v>5</v>
      </c>
      <c r="AH14553"/>
    </row>
    <row r="14554" spans="1:34" x14ac:dyDescent="0.25">
      <c r="A14554" t="s">
        <v>36102</v>
      </c>
      <c r="B14554" t="s">
        <v>27784</v>
      </c>
      <c r="C14554" t="s">
        <v>34062</v>
      </c>
      <c r="D14554" t="s">
        <v>35944</v>
      </c>
      <c r="E14554" s="32">
        <v>32.777777777777779</v>
      </c>
      <c r="F14554" s="32">
        <v>4.488996610169492</v>
      </c>
      <c r="G14554" s="32">
        <v>3.9778101694915251</v>
      </c>
      <c r="H14554" s="32">
        <v>1.3900203389830512</v>
      </c>
      <c r="I14554" s="32">
        <v>0.87883389830508474</v>
      </c>
      <c r="J14554" s="32">
        <v>147.13933333333335</v>
      </c>
      <c r="K14554" s="32">
        <v>130.38377777777777</v>
      </c>
      <c r="L14554" s="32">
        <v>45.561777777777792</v>
      </c>
      <c r="M14554" s="32">
        <v>28.806222222222221</v>
      </c>
      <c r="N14554" s="32">
        <v>11.822222222222235</v>
      </c>
      <c r="O14554" s="32">
        <v>4.9333333333333336</v>
      </c>
      <c r="P14554" s="32">
        <v>26.903555555555553</v>
      </c>
      <c r="Q14554" s="32">
        <v>26.903555555555553</v>
      </c>
      <c r="R14554" s="32">
        <v>0</v>
      </c>
      <c r="S14554" s="32">
        <v>74.673999999999992</v>
      </c>
      <c r="T14554" s="32">
        <v>74.673999999999992</v>
      </c>
      <c r="U14554" s="32">
        <v>0</v>
      </c>
      <c r="V14554" s="32">
        <v>0</v>
      </c>
      <c r="W14554" s="32">
        <v>59.821666666666658</v>
      </c>
      <c r="X14554" s="32">
        <v>14.938222222222221</v>
      </c>
      <c r="Y14554" s="32">
        <v>0</v>
      </c>
      <c r="Z14554" s="32">
        <v>0.88888888888888884</v>
      </c>
      <c r="AA14554" s="32">
        <v>18.795555555555552</v>
      </c>
      <c r="AB14554" s="32">
        <v>0</v>
      </c>
      <c r="AC14554" s="32">
        <v>25.198999999999995</v>
      </c>
      <c r="AD14554" s="32">
        <v>0</v>
      </c>
      <c r="AE14554" s="32">
        <v>0</v>
      </c>
      <c r="AF14554" t="s">
        <v>13231</v>
      </c>
      <c r="AG14554">
        <v>5</v>
      </c>
      <c r="AH14554"/>
    </row>
    <row r="14555" spans="1:34" x14ac:dyDescent="0.25">
      <c r="A14555" t="s">
        <v>36102</v>
      </c>
      <c r="B14555" t="s">
        <v>27785</v>
      </c>
      <c r="C14555" t="s">
        <v>34063</v>
      </c>
      <c r="D14555" t="s">
        <v>35712</v>
      </c>
      <c r="E14555" s="32">
        <v>21.011111111111113</v>
      </c>
      <c r="F14555" s="32">
        <v>4.7017451084082484</v>
      </c>
      <c r="G14555" s="32">
        <v>4.232945531464833</v>
      </c>
      <c r="H14555" s="32">
        <v>1.5976996298254889</v>
      </c>
      <c r="I14555" s="32">
        <v>1.128900052882073</v>
      </c>
      <c r="J14555" s="32">
        <v>98.788888888888877</v>
      </c>
      <c r="K14555" s="32">
        <v>88.938888888888883</v>
      </c>
      <c r="L14555" s="32">
        <v>33.569444444444443</v>
      </c>
      <c r="M14555" s="32">
        <v>23.719444444444445</v>
      </c>
      <c r="N14555" s="32">
        <v>3.95</v>
      </c>
      <c r="O14555" s="32">
        <v>5.9</v>
      </c>
      <c r="P14555" s="32">
        <v>4.6138888888888889</v>
      </c>
      <c r="Q14555" s="32">
        <v>4.6138888888888889</v>
      </c>
      <c r="R14555" s="32">
        <v>0</v>
      </c>
      <c r="S14555" s="32">
        <v>60.605555555555554</v>
      </c>
      <c r="T14555" s="32">
        <v>59.411111111111111</v>
      </c>
      <c r="U14555" s="32">
        <v>0</v>
      </c>
      <c r="V14555" s="32">
        <v>1.1944444444444444</v>
      </c>
      <c r="W14555" s="32">
        <v>0</v>
      </c>
      <c r="X14555" s="32">
        <v>0</v>
      </c>
      <c r="Y14555" s="32">
        <v>0</v>
      </c>
      <c r="Z14555" s="32">
        <v>0</v>
      </c>
      <c r="AA14555" s="32">
        <v>0</v>
      </c>
      <c r="AB14555" s="32">
        <v>0</v>
      </c>
      <c r="AC14555" s="32">
        <v>0</v>
      </c>
      <c r="AD14555" s="32">
        <v>0</v>
      </c>
      <c r="AE14555" s="32">
        <v>0</v>
      </c>
      <c r="AF14555" t="s">
        <v>13232</v>
      </c>
      <c r="AG14555">
        <v>5</v>
      </c>
      <c r="AH14555"/>
    </row>
    <row r="14556" spans="1:34" x14ac:dyDescent="0.25">
      <c r="A14556" t="s">
        <v>36102</v>
      </c>
      <c r="B14556" t="s">
        <v>27786</v>
      </c>
      <c r="C14556" t="s">
        <v>34064</v>
      </c>
      <c r="D14556" t="s">
        <v>34769</v>
      </c>
      <c r="E14556" s="32">
        <v>36.644444444444446</v>
      </c>
      <c r="F14556" s="32">
        <v>2.377719830200121</v>
      </c>
      <c r="G14556" s="32">
        <v>2.2103456640388113</v>
      </c>
      <c r="H14556" s="32">
        <v>0.50572164948453602</v>
      </c>
      <c r="I14556" s="32">
        <v>0.33834748332322612</v>
      </c>
      <c r="J14556" s="32">
        <v>87.130222222222216</v>
      </c>
      <c r="K14556" s="32">
        <v>80.99688888888889</v>
      </c>
      <c r="L14556" s="32">
        <v>18.531888888888886</v>
      </c>
      <c r="M14556" s="32">
        <v>12.398555555555554</v>
      </c>
      <c r="N14556" s="32">
        <v>3.5555555555555554</v>
      </c>
      <c r="O14556" s="32">
        <v>2.5777777777777779</v>
      </c>
      <c r="P14556" s="32">
        <v>9.2983333333333356</v>
      </c>
      <c r="Q14556" s="32">
        <v>9.2983333333333356</v>
      </c>
      <c r="R14556" s="32">
        <v>0</v>
      </c>
      <c r="S14556" s="32">
        <v>59.3</v>
      </c>
      <c r="T14556" s="32">
        <v>58.530777777777772</v>
      </c>
      <c r="U14556" s="32">
        <v>0</v>
      </c>
      <c r="V14556" s="32">
        <v>0.76922222222222225</v>
      </c>
      <c r="W14556" s="32">
        <v>0</v>
      </c>
      <c r="X14556" s="32">
        <v>0</v>
      </c>
      <c r="Y14556" s="32">
        <v>0</v>
      </c>
      <c r="Z14556" s="32">
        <v>0</v>
      </c>
      <c r="AA14556" s="32">
        <v>0</v>
      </c>
      <c r="AB14556" s="32">
        <v>0</v>
      </c>
      <c r="AC14556" s="32">
        <v>0</v>
      </c>
      <c r="AD14556" s="32">
        <v>0</v>
      </c>
      <c r="AE14556" s="32">
        <v>0</v>
      </c>
      <c r="AF14556" t="s">
        <v>13233</v>
      </c>
      <c r="AG14556">
        <v>5</v>
      </c>
      <c r="AH14556"/>
    </row>
    <row r="14557" spans="1:34" x14ac:dyDescent="0.25">
      <c r="A14557" t="s">
        <v>36102</v>
      </c>
      <c r="B14557" t="s">
        <v>27787</v>
      </c>
      <c r="C14557" t="s">
        <v>31615</v>
      </c>
      <c r="D14557" t="s">
        <v>35958</v>
      </c>
      <c r="E14557" s="32">
        <v>22.155555555555555</v>
      </c>
      <c r="F14557" s="32">
        <v>4.6578485456369112</v>
      </c>
      <c r="G14557" s="32">
        <v>4.3892928786359073</v>
      </c>
      <c r="H14557" s="32">
        <v>1.0675777331995988</v>
      </c>
      <c r="I14557" s="32">
        <v>0.79902206619859584</v>
      </c>
      <c r="J14557" s="32">
        <v>103.19722222222222</v>
      </c>
      <c r="K14557" s="32">
        <v>97.24722222222222</v>
      </c>
      <c r="L14557" s="32">
        <v>23.652777777777779</v>
      </c>
      <c r="M14557" s="32">
        <v>17.702777777777779</v>
      </c>
      <c r="N14557" s="32">
        <v>0</v>
      </c>
      <c r="O14557" s="32">
        <v>5.95</v>
      </c>
      <c r="P14557" s="32">
        <v>8.4749999999999996</v>
      </c>
      <c r="Q14557" s="32">
        <v>8.4749999999999996</v>
      </c>
      <c r="R14557" s="32">
        <v>0</v>
      </c>
      <c r="S14557" s="32">
        <v>71.069444444444443</v>
      </c>
      <c r="T14557" s="32">
        <v>71.069444444444443</v>
      </c>
      <c r="U14557" s="32">
        <v>0</v>
      </c>
      <c r="V14557" s="32">
        <v>0</v>
      </c>
      <c r="W14557" s="32">
        <v>0.5083333333333333</v>
      </c>
      <c r="X14557" s="32">
        <v>0.5083333333333333</v>
      </c>
      <c r="Y14557" s="32">
        <v>0</v>
      </c>
      <c r="Z14557" s="32">
        <v>0</v>
      </c>
      <c r="AA14557" s="32">
        <v>0</v>
      </c>
      <c r="AB14557" s="32">
        <v>0</v>
      </c>
      <c r="AC14557" s="32">
        <v>0</v>
      </c>
      <c r="AD14557" s="32">
        <v>0</v>
      </c>
      <c r="AE14557" s="32">
        <v>0</v>
      </c>
      <c r="AF14557" t="s">
        <v>13234</v>
      </c>
      <c r="AG14557">
        <v>5</v>
      </c>
      <c r="AH14557"/>
    </row>
    <row r="14558" spans="1:34" x14ac:dyDescent="0.25">
      <c r="A14558" t="s">
        <v>36102</v>
      </c>
      <c r="B14558" t="s">
        <v>27788</v>
      </c>
      <c r="C14558" t="s">
        <v>34065</v>
      </c>
      <c r="D14558" t="s">
        <v>34509</v>
      </c>
      <c r="E14558" s="32">
        <v>36.31111111111111</v>
      </c>
      <c r="F14558" s="32">
        <v>4.4459669522643814</v>
      </c>
      <c r="G14558" s="32">
        <v>3.9836046511627905</v>
      </c>
      <c r="H14558" s="32">
        <v>0.70547735618115059</v>
      </c>
      <c r="I14558" s="32">
        <v>0.3665850673194615</v>
      </c>
      <c r="J14558" s="32">
        <v>161.43799999999999</v>
      </c>
      <c r="K14558" s="32">
        <v>144.6491111111111</v>
      </c>
      <c r="L14558" s="32">
        <v>25.616666666666667</v>
      </c>
      <c r="M14558" s="32">
        <v>13.311111111111112</v>
      </c>
      <c r="N14558" s="32">
        <v>6.3055555555555554</v>
      </c>
      <c r="O14558" s="32">
        <v>6</v>
      </c>
      <c r="P14558" s="32">
        <v>34.93888888888889</v>
      </c>
      <c r="Q14558" s="32">
        <v>30.455555555555556</v>
      </c>
      <c r="R14558" s="32">
        <v>4.4833333333333334</v>
      </c>
      <c r="S14558" s="32">
        <v>100.88244444444445</v>
      </c>
      <c r="T14558" s="32">
        <v>99.787999999999997</v>
      </c>
      <c r="U14558" s="32">
        <v>1.0944444444444446</v>
      </c>
      <c r="V14558" s="32">
        <v>0</v>
      </c>
      <c r="W14558" s="32">
        <v>0</v>
      </c>
      <c r="X14558" s="32">
        <v>0</v>
      </c>
      <c r="Y14558" s="32">
        <v>0</v>
      </c>
      <c r="Z14558" s="32">
        <v>0</v>
      </c>
      <c r="AA14558" s="32">
        <v>0</v>
      </c>
      <c r="AB14558" s="32">
        <v>0</v>
      </c>
      <c r="AC14558" s="32">
        <v>0</v>
      </c>
      <c r="AD14558" s="32">
        <v>0</v>
      </c>
      <c r="AE14558" s="32">
        <v>0</v>
      </c>
      <c r="AF14558" t="s">
        <v>13235</v>
      </c>
      <c r="AG14558">
        <v>5</v>
      </c>
      <c r="AH14558"/>
    </row>
    <row r="14559" spans="1:34" x14ac:dyDescent="0.25">
      <c r="A14559" t="s">
        <v>36102</v>
      </c>
      <c r="B14559" t="s">
        <v>27789</v>
      </c>
      <c r="C14559" t="s">
        <v>31512</v>
      </c>
      <c r="D14559" t="s">
        <v>35933</v>
      </c>
      <c r="E14559" s="32">
        <v>66.288888888888891</v>
      </c>
      <c r="F14559" s="32">
        <v>3.3277321488434461</v>
      </c>
      <c r="G14559" s="32">
        <v>2.9012319812269527</v>
      </c>
      <c r="H14559" s="32">
        <v>0.81666946027489107</v>
      </c>
      <c r="I14559" s="32">
        <v>0.5542658397586322</v>
      </c>
      <c r="J14559" s="32">
        <v>220.59166666666667</v>
      </c>
      <c r="K14559" s="32">
        <v>192.31944444444446</v>
      </c>
      <c r="L14559" s="32">
        <v>54.136111111111113</v>
      </c>
      <c r="M14559" s="32">
        <v>36.741666666666667</v>
      </c>
      <c r="N14559" s="32">
        <v>11.9</v>
      </c>
      <c r="O14559" s="32">
        <v>5.4944444444444445</v>
      </c>
      <c r="P14559" s="32">
        <v>40.119444444444447</v>
      </c>
      <c r="Q14559" s="32">
        <v>29.241666666666667</v>
      </c>
      <c r="R14559" s="32">
        <v>10.877777777777778</v>
      </c>
      <c r="S14559" s="32">
        <v>126.33611111111112</v>
      </c>
      <c r="T14559" s="32">
        <v>117.31111111111112</v>
      </c>
      <c r="U14559" s="32">
        <v>9.0250000000000004</v>
      </c>
      <c r="V14559" s="32">
        <v>0</v>
      </c>
      <c r="W14559" s="32">
        <v>0</v>
      </c>
      <c r="X14559" s="32">
        <v>0</v>
      </c>
      <c r="Y14559" s="32">
        <v>0</v>
      </c>
      <c r="Z14559" s="32">
        <v>0</v>
      </c>
      <c r="AA14559" s="32">
        <v>0</v>
      </c>
      <c r="AB14559" s="32">
        <v>0</v>
      </c>
      <c r="AC14559" s="32">
        <v>0</v>
      </c>
      <c r="AD14559" s="32">
        <v>0</v>
      </c>
      <c r="AE14559" s="32">
        <v>0</v>
      </c>
      <c r="AF14559" t="s">
        <v>13236</v>
      </c>
      <c r="AG14559">
        <v>5</v>
      </c>
      <c r="AH14559"/>
    </row>
    <row r="14560" spans="1:34" x14ac:dyDescent="0.25">
      <c r="A14560" t="s">
        <v>36102</v>
      </c>
      <c r="B14560" t="s">
        <v>27790</v>
      </c>
      <c r="C14560" t="s">
        <v>32078</v>
      </c>
      <c r="D14560" t="s">
        <v>35935</v>
      </c>
      <c r="E14560" s="32">
        <v>66.544444444444451</v>
      </c>
      <c r="F14560" s="32">
        <v>2.8815945900818161</v>
      </c>
      <c r="G14560" s="32">
        <v>2.5815144431457666</v>
      </c>
      <c r="H14560" s="32">
        <v>1.2130906662214058</v>
      </c>
      <c r="I14560" s="32">
        <v>0.91301051928535648</v>
      </c>
      <c r="J14560" s="32">
        <v>191.75411111111109</v>
      </c>
      <c r="K14560" s="32">
        <v>171.78544444444441</v>
      </c>
      <c r="L14560" s="32">
        <v>80.724444444444444</v>
      </c>
      <c r="M14560" s="32">
        <v>60.75577777777778</v>
      </c>
      <c r="N14560" s="32">
        <v>13.521666666666667</v>
      </c>
      <c r="O14560" s="32">
        <v>6.4470000000000001</v>
      </c>
      <c r="P14560" s="32">
        <v>10.938666666666666</v>
      </c>
      <c r="Q14560" s="32">
        <v>10.938666666666666</v>
      </c>
      <c r="R14560" s="32">
        <v>0</v>
      </c>
      <c r="S14560" s="32">
        <v>100.09099999999998</v>
      </c>
      <c r="T14560" s="32">
        <v>100.09099999999998</v>
      </c>
      <c r="U14560" s="32">
        <v>0</v>
      </c>
      <c r="V14560" s="32">
        <v>0</v>
      </c>
      <c r="W14560" s="32">
        <v>6.184333333333333</v>
      </c>
      <c r="X14560" s="32">
        <v>0</v>
      </c>
      <c r="Y14560" s="32">
        <v>0</v>
      </c>
      <c r="Z14560" s="32">
        <v>0</v>
      </c>
      <c r="AA14560" s="32">
        <v>1.6664444444444444</v>
      </c>
      <c r="AB14560" s="32">
        <v>0</v>
      </c>
      <c r="AC14560" s="32">
        <v>4.5178888888888888</v>
      </c>
      <c r="AD14560" s="32">
        <v>0</v>
      </c>
      <c r="AE14560" s="32">
        <v>0</v>
      </c>
      <c r="AF14560" t="s">
        <v>13237</v>
      </c>
      <c r="AG14560">
        <v>5</v>
      </c>
      <c r="AH14560"/>
    </row>
    <row r="14561" spans="1:34" x14ac:dyDescent="0.25">
      <c r="A14561" t="s">
        <v>36102</v>
      </c>
      <c r="B14561" t="s">
        <v>27791</v>
      </c>
      <c r="C14561" t="s">
        <v>29911</v>
      </c>
      <c r="D14561" t="s">
        <v>35944</v>
      </c>
      <c r="E14561" s="32">
        <v>16.81111111111111</v>
      </c>
      <c r="F14561" s="32">
        <v>2.4176867151354915</v>
      </c>
      <c r="G14561" s="32">
        <v>2.355558493060145</v>
      </c>
      <c r="H14561" s="32">
        <v>0.95703899537343029</v>
      </c>
      <c r="I14561" s="32">
        <v>0.89491077329808333</v>
      </c>
      <c r="J14561" s="32">
        <v>40.643999999999984</v>
      </c>
      <c r="K14561" s="32">
        <v>39.599555555555547</v>
      </c>
      <c r="L14561" s="32">
        <v>16.088888888888889</v>
      </c>
      <c r="M14561" s="32">
        <v>15.044444444444444</v>
      </c>
      <c r="N14561" s="32">
        <v>0.51111111111111107</v>
      </c>
      <c r="O14561" s="32">
        <v>0.53333333333333333</v>
      </c>
      <c r="P14561" s="32">
        <v>4.825444444444444</v>
      </c>
      <c r="Q14561" s="32">
        <v>4.825444444444444</v>
      </c>
      <c r="R14561" s="32">
        <v>0</v>
      </c>
      <c r="S14561" s="32">
        <v>19.72966666666666</v>
      </c>
      <c r="T14561" s="32">
        <v>19.687999999999992</v>
      </c>
      <c r="U14561" s="32">
        <v>4.1666666666666664E-2</v>
      </c>
      <c r="V14561" s="32">
        <v>0</v>
      </c>
      <c r="W14561" s="32">
        <v>5.477666666666666</v>
      </c>
      <c r="X14561" s="32">
        <v>4.5776666666666666</v>
      </c>
      <c r="Y14561" s="32">
        <v>0</v>
      </c>
      <c r="Z14561" s="32">
        <v>0.53333333333333333</v>
      </c>
      <c r="AA14561" s="32">
        <v>0.17866666666666664</v>
      </c>
      <c r="AB14561" s="32">
        <v>0</v>
      </c>
      <c r="AC14561" s="32">
        <v>0.18800000000000003</v>
      </c>
      <c r="AD14561" s="32">
        <v>0</v>
      </c>
      <c r="AE14561" s="32">
        <v>0</v>
      </c>
      <c r="AF14561" t="s">
        <v>13238</v>
      </c>
      <c r="AG14561">
        <v>5</v>
      </c>
      <c r="AH14561"/>
    </row>
    <row r="14562" spans="1:34" x14ac:dyDescent="0.25">
      <c r="A14562" t="s">
        <v>36102</v>
      </c>
      <c r="B14562" t="s">
        <v>27792</v>
      </c>
      <c r="C14562" t="s">
        <v>33946</v>
      </c>
      <c r="D14562" t="s">
        <v>35931</v>
      </c>
      <c r="E14562" s="32">
        <v>36.1</v>
      </c>
      <c r="F14562" s="32">
        <v>3.1663434903047092</v>
      </c>
      <c r="G14562" s="32">
        <v>2.9742843951985227</v>
      </c>
      <c r="H14562" s="32">
        <v>0.91605109264389051</v>
      </c>
      <c r="I14562" s="32">
        <v>0.72399199753770394</v>
      </c>
      <c r="J14562" s="32">
        <v>114.30500000000001</v>
      </c>
      <c r="K14562" s="32">
        <v>107.37166666666667</v>
      </c>
      <c r="L14562" s="32">
        <v>33.06944444444445</v>
      </c>
      <c r="M14562" s="32">
        <v>26.136111111111113</v>
      </c>
      <c r="N14562" s="32">
        <v>1.6</v>
      </c>
      <c r="O14562" s="32">
        <v>5.333333333333333</v>
      </c>
      <c r="P14562" s="32">
        <v>11.422222222222222</v>
      </c>
      <c r="Q14562" s="32">
        <v>11.422222222222222</v>
      </c>
      <c r="R14562" s="32">
        <v>0</v>
      </c>
      <c r="S14562" s="32">
        <v>69.813333333333333</v>
      </c>
      <c r="T14562" s="32">
        <v>64.899444444444441</v>
      </c>
      <c r="U14562" s="32">
        <v>3.3194444444444446</v>
      </c>
      <c r="V14562" s="32">
        <v>1.5944444444444446</v>
      </c>
      <c r="W14562" s="32">
        <v>0</v>
      </c>
      <c r="X14562" s="32">
        <v>0</v>
      </c>
      <c r="Y14562" s="32">
        <v>0</v>
      </c>
      <c r="Z14562" s="32">
        <v>0</v>
      </c>
      <c r="AA14562" s="32">
        <v>0</v>
      </c>
      <c r="AB14562" s="32">
        <v>0</v>
      </c>
      <c r="AC14562" s="32">
        <v>0</v>
      </c>
      <c r="AD14562" s="32">
        <v>0</v>
      </c>
      <c r="AE14562" s="32">
        <v>0</v>
      </c>
      <c r="AF14562" t="s">
        <v>13239</v>
      </c>
      <c r="AG14562">
        <v>5</v>
      </c>
      <c r="AH14562"/>
    </row>
    <row r="14563" spans="1:34" x14ac:dyDescent="0.25">
      <c r="A14563" t="s">
        <v>36102</v>
      </c>
      <c r="B14563" t="s">
        <v>27793</v>
      </c>
      <c r="C14563" t="s">
        <v>34066</v>
      </c>
      <c r="D14563" t="s">
        <v>35958</v>
      </c>
      <c r="E14563" s="32">
        <v>35.088888888888889</v>
      </c>
      <c r="F14563" s="32">
        <v>3.2974857504749813</v>
      </c>
      <c r="G14563" s="32">
        <v>3.1612982900569953</v>
      </c>
      <c r="H14563" s="32">
        <v>0.79855921469284363</v>
      </c>
      <c r="I14563" s="32">
        <v>0.6623717542748575</v>
      </c>
      <c r="J14563" s="32">
        <v>115.70511111111101</v>
      </c>
      <c r="K14563" s="32">
        <v>110.92644444444434</v>
      </c>
      <c r="L14563" s="32">
        <v>28.020555555555557</v>
      </c>
      <c r="M14563" s="32">
        <v>23.241888888888887</v>
      </c>
      <c r="N14563" s="32">
        <v>0</v>
      </c>
      <c r="O14563" s="32">
        <v>4.7786666666666706</v>
      </c>
      <c r="P14563" s="32">
        <v>15.188888888888888</v>
      </c>
      <c r="Q14563" s="32">
        <v>15.188888888888888</v>
      </c>
      <c r="R14563" s="32">
        <v>0</v>
      </c>
      <c r="S14563" s="32">
        <v>72.495666666666565</v>
      </c>
      <c r="T14563" s="32">
        <v>72.495666666666565</v>
      </c>
      <c r="U14563" s="32">
        <v>0</v>
      </c>
      <c r="V14563" s="32">
        <v>0</v>
      </c>
      <c r="W14563" s="32">
        <v>0</v>
      </c>
      <c r="X14563" s="32">
        <v>0</v>
      </c>
      <c r="Y14563" s="32">
        <v>0</v>
      </c>
      <c r="Z14563" s="32">
        <v>0</v>
      </c>
      <c r="AA14563" s="32">
        <v>0</v>
      </c>
      <c r="AB14563" s="32">
        <v>0</v>
      </c>
      <c r="AC14563" s="32">
        <v>0</v>
      </c>
      <c r="AD14563" s="32">
        <v>0</v>
      </c>
      <c r="AE14563" s="32">
        <v>0</v>
      </c>
      <c r="AF14563" t="s">
        <v>13240</v>
      </c>
      <c r="AG14563">
        <v>5</v>
      </c>
      <c r="AH14563"/>
    </row>
    <row r="14564" spans="1:34" x14ac:dyDescent="0.25">
      <c r="A14564" t="s">
        <v>36102</v>
      </c>
      <c r="B14564" t="s">
        <v>27794</v>
      </c>
      <c r="C14564" t="s">
        <v>34020</v>
      </c>
      <c r="D14564" t="s">
        <v>35930</v>
      </c>
      <c r="E14564" s="32">
        <v>92.74444444444444</v>
      </c>
      <c r="F14564" s="32">
        <v>4.4522451180064682</v>
      </c>
      <c r="G14564" s="32">
        <v>3.9211309452497893</v>
      </c>
      <c r="H14564" s="32">
        <v>1.3395255780519946</v>
      </c>
      <c r="I14564" s="32">
        <v>0.80841140529531563</v>
      </c>
      <c r="J14564" s="32">
        <v>412.92099999999988</v>
      </c>
      <c r="K14564" s="32">
        <v>363.66311111111099</v>
      </c>
      <c r="L14564" s="32">
        <v>124.23355555555554</v>
      </c>
      <c r="M14564" s="32">
        <v>74.975666666666655</v>
      </c>
      <c r="N14564" s="32">
        <v>49.257888888888878</v>
      </c>
      <c r="O14564" s="32">
        <v>0</v>
      </c>
      <c r="P14564" s="32">
        <v>48.643999999999991</v>
      </c>
      <c r="Q14564" s="32">
        <v>48.643999999999991</v>
      </c>
      <c r="R14564" s="32">
        <v>0</v>
      </c>
      <c r="S14564" s="32">
        <v>240.04344444444433</v>
      </c>
      <c r="T14564" s="32">
        <v>240.04344444444433</v>
      </c>
      <c r="U14564" s="32">
        <v>0</v>
      </c>
      <c r="V14564" s="32">
        <v>0</v>
      </c>
      <c r="W14564" s="32">
        <v>61.158999999999999</v>
      </c>
      <c r="X14564" s="32">
        <v>6.4546666666666663</v>
      </c>
      <c r="Y14564" s="32">
        <v>0</v>
      </c>
      <c r="Z14564" s="32">
        <v>0</v>
      </c>
      <c r="AA14564" s="32">
        <v>15.816444444444445</v>
      </c>
      <c r="AB14564" s="32">
        <v>0</v>
      </c>
      <c r="AC14564" s="32">
        <v>38.887888888888888</v>
      </c>
      <c r="AD14564" s="32">
        <v>0</v>
      </c>
      <c r="AE14564" s="32">
        <v>0</v>
      </c>
      <c r="AF14564" t="s">
        <v>13241</v>
      </c>
      <c r="AG14564">
        <v>5</v>
      </c>
      <c r="AH14564"/>
    </row>
    <row r="14565" spans="1:34" x14ac:dyDescent="0.25">
      <c r="A14565" t="s">
        <v>36102</v>
      </c>
      <c r="B14565" t="s">
        <v>27795</v>
      </c>
      <c r="C14565" t="s">
        <v>31272</v>
      </c>
      <c r="D14565" t="s">
        <v>35527</v>
      </c>
      <c r="E14565" s="32">
        <v>20.788888888888888</v>
      </c>
      <c r="F14565" s="32">
        <v>4.8009086050240519</v>
      </c>
      <c r="G14565" s="32">
        <v>4.392036344200962</v>
      </c>
      <c r="H14565" s="32">
        <v>1.3923035809727418</v>
      </c>
      <c r="I14565" s="32">
        <v>0.98343132014965251</v>
      </c>
      <c r="J14565" s="32">
        <v>99.805555555555557</v>
      </c>
      <c r="K14565" s="32">
        <v>91.305555555555557</v>
      </c>
      <c r="L14565" s="32">
        <v>28.944444444444443</v>
      </c>
      <c r="M14565" s="32">
        <v>20.444444444444443</v>
      </c>
      <c r="N14565" s="32">
        <v>4.2972222222222225</v>
      </c>
      <c r="O14565" s="32">
        <v>4.2027777777777775</v>
      </c>
      <c r="P14565" s="32">
        <v>8.5583333333333336</v>
      </c>
      <c r="Q14565" s="32">
        <v>8.5583333333333336</v>
      </c>
      <c r="R14565" s="32">
        <v>0</v>
      </c>
      <c r="S14565" s="32">
        <v>62.302777777777777</v>
      </c>
      <c r="T14565" s="32">
        <v>62.302777777777777</v>
      </c>
      <c r="U14565" s="32">
        <v>0</v>
      </c>
      <c r="V14565" s="32">
        <v>0</v>
      </c>
      <c r="W14565" s="32">
        <v>12.947222222222223</v>
      </c>
      <c r="X14565" s="32">
        <v>1.2833333333333334</v>
      </c>
      <c r="Y14565" s="32">
        <v>0</v>
      </c>
      <c r="Z14565" s="32">
        <v>0</v>
      </c>
      <c r="AA14565" s="32">
        <v>5.0472222222222225</v>
      </c>
      <c r="AB14565" s="32">
        <v>0</v>
      </c>
      <c r="AC14565" s="32">
        <v>6.6166666666666663</v>
      </c>
      <c r="AD14565" s="32">
        <v>0</v>
      </c>
      <c r="AE14565" s="32">
        <v>0</v>
      </c>
      <c r="AF14565" t="s">
        <v>13242</v>
      </c>
      <c r="AG14565">
        <v>5</v>
      </c>
      <c r="AH14565"/>
    </row>
    <row r="14566" spans="1:34" x14ac:dyDescent="0.25">
      <c r="A14566" t="s">
        <v>36102</v>
      </c>
      <c r="B14566" t="s">
        <v>27796</v>
      </c>
      <c r="C14566" t="s">
        <v>29350</v>
      </c>
      <c r="D14566" t="s">
        <v>35933</v>
      </c>
      <c r="E14566" s="32">
        <v>27.077777777777779</v>
      </c>
      <c r="F14566" s="32">
        <v>6.780759130077965</v>
      </c>
      <c r="G14566" s="32">
        <v>6.2128477636438237</v>
      </c>
      <c r="H14566" s="32">
        <v>1.4061427985227739</v>
      </c>
      <c r="I14566" s="32">
        <v>0.83823143208863349</v>
      </c>
      <c r="J14566" s="32">
        <v>183.60788888888891</v>
      </c>
      <c r="K14566" s="32">
        <v>168.23011111111111</v>
      </c>
      <c r="L14566" s="32">
        <v>38.075222222222223</v>
      </c>
      <c r="M14566" s="32">
        <v>22.697444444444443</v>
      </c>
      <c r="N14566" s="32">
        <v>10.488888888888889</v>
      </c>
      <c r="O14566" s="32">
        <v>4.8888888888888893</v>
      </c>
      <c r="P14566" s="32">
        <v>34.232000000000006</v>
      </c>
      <c r="Q14566" s="32">
        <v>34.232000000000006</v>
      </c>
      <c r="R14566" s="32">
        <v>0</v>
      </c>
      <c r="S14566" s="32">
        <v>111.30066666666669</v>
      </c>
      <c r="T14566" s="32">
        <v>98.331222222222237</v>
      </c>
      <c r="U14566" s="32">
        <v>0</v>
      </c>
      <c r="V14566" s="32">
        <v>12.969444444444445</v>
      </c>
      <c r="W14566" s="32">
        <v>35.768999999999998</v>
      </c>
      <c r="X14566" s="32">
        <v>1.1724444444444446</v>
      </c>
      <c r="Y14566" s="32">
        <v>0</v>
      </c>
      <c r="Z14566" s="32">
        <v>0</v>
      </c>
      <c r="AA14566" s="32">
        <v>16.590333333333334</v>
      </c>
      <c r="AB14566" s="32">
        <v>0</v>
      </c>
      <c r="AC14566" s="32">
        <v>18.00622222222222</v>
      </c>
      <c r="AD14566" s="32">
        <v>0</v>
      </c>
      <c r="AE14566" s="32">
        <v>0</v>
      </c>
      <c r="AF14566" t="s">
        <v>13243</v>
      </c>
      <c r="AG14566">
        <v>5</v>
      </c>
      <c r="AH14566"/>
    </row>
    <row r="14567" spans="1:34" x14ac:dyDescent="0.25">
      <c r="A14567" t="s">
        <v>36102</v>
      </c>
      <c r="B14567" t="s">
        <v>27797</v>
      </c>
      <c r="C14567" t="s">
        <v>33942</v>
      </c>
      <c r="D14567" t="s">
        <v>34824</v>
      </c>
      <c r="E14567" s="32">
        <v>60.222222222222221</v>
      </c>
      <c r="F14567" s="32">
        <v>4.4329280442804437</v>
      </c>
      <c r="G14567" s="32">
        <v>3.4225092250922509</v>
      </c>
      <c r="H14567" s="32">
        <v>0.68917343173431733</v>
      </c>
      <c r="I14567" s="32">
        <v>0.51592619926199268</v>
      </c>
      <c r="J14567" s="32">
        <v>266.96077777777782</v>
      </c>
      <c r="K14567" s="32">
        <v>206.11111111111111</v>
      </c>
      <c r="L14567" s="32">
        <v>41.503555555555558</v>
      </c>
      <c r="M14567" s="32">
        <v>31.070222222222224</v>
      </c>
      <c r="N14567" s="32">
        <v>5.0999999999999996</v>
      </c>
      <c r="O14567" s="32">
        <v>5.333333333333333</v>
      </c>
      <c r="P14567" s="32">
        <v>56.808000000000014</v>
      </c>
      <c r="Q14567" s="32">
        <v>6.3916666666666666</v>
      </c>
      <c r="R14567" s="32">
        <v>50.416333333333348</v>
      </c>
      <c r="S14567" s="32">
        <v>168.64922222222222</v>
      </c>
      <c r="T14567" s="32">
        <v>168.64922222222222</v>
      </c>
      <c r="U14567" s="32">
        <v>0</v>
      </c>
      <c r="V14567" s="32">
        <v>0</v>
      </c>
      <c r="W14567" s="32">
        <v>21.186888888888888</v>
      </c>
      <c r="X14567" s="32">
        <v>1.2174444444444443</v>
      </c>
      <c r="Y14567" s="32">
        <v>0</v>
      </c>
      <c r="Z14567" s="32">
        <v>0</v>
      </c>
      <c r="AA14567" s="32">
        <v>6.3916666666666666</v>
      </c>
      <c r="AB14567" s="32">
        <v>0</v>
      </c>
      <c r="AC14567" s="32">
        <v>13.577777777777778</v>
      </c>
      <c r="AD14567" s="32">
        <v>0</v>
      </c>
      <c r="AE14567" s="32">
        <v>0</v>
      </c>
      <c r="AF14567" t="s">
        <v>13244</v>
      </c>
      <c r="AG14567">
        <v>5</v>
      </c>
      <c r="AH14567"/>
    </row>
    <row r="14568" spans="1:34" x14ac:dyDescent="0.25">
      <c r="A14568" t="s">
        <v>36102</v>
      </c>
      <c r="B14568" t="s">
        <v>27798</v>
      </c>
      <c r="C14568" t="s">
        <v>34067</v>
      </c>
      <c r="D14568" t="s">
        <v>35539</v>
      </c>
      <c r="E14568" s="32">
        <v>19.066666666666666</v>
      </c>
      <c r="F14568" s="32">
        <v>3.3488636363636353</v>
      </c>
      <c r="G14568" s="32">
        <v>3.1575466200466189</v>
      </c>
      <c r="H14568" s="32">
        <v>1.55081585081585</v>
      </c>
      <c r="I14568" s="32">
        <v>1.3594988344988337</v>
      </c>
      <c r="J14568" s="32">
        <v>63.851666666666645</v>
      </c>
      <c r="K14568" s="32">
        <v>60.203888888888869</v>
      </c>
      <c r="L14568" s="32">
        <v>29.568888888888875</v>
      </c>
      <c r="M14568" s="32">
        <v>25.921111111111095</v>
      </c>
      <c r="N14568" s="32">
        <v>2.847777777777778</v>
      </c>
      <c r="O14568" s="32">
        <v>0.8</v>
      </c>
      <c r="P14568" s="32">
        <v>0.88111111111111107</v>
      </c>
      <c r="Q14568" s="32">
        <v>0.88111111111111107</v>
      </c>
      <c r="R14568" s="32">
        <v>0</v>
      </c>
      <c r="S14568" s="32">
        <v>33.401666666666664</v>
      </c>
      <c r="T14568" s="32">
        <v>33.401666666666664</v>
      </c>
      <c r="U14568" s="32">
        <v>0</v>
      </c>
      <c r="V14568" s="32">
        <v>0</v>
      </c>
      <c r="W14568" s="32">
        <v>12.632777777777772</v>
      </c>
      <c r="X14568" s="32">
        <v>1.9388888888888889</v>
      </c>
      <c r="Y14568" s="32">
        <v>0</v>
      </c>
      <c r="Z14568" s="32">
        <v>0</v>
      </c>
      <c r="AA14568" s="32">
        <v>0</v>
      </c>
      <c r="AB14568" s="32">
        <v>0</v>
      </c>
      <c r="AC14568" s="32">
        <v>10.693888888888884</v>
      </c>
      <c r="AD14568" s="32">
        <v>0</v>
      </c>
      <c r="AE14568" s="32">
        <v>0</v>
      </c>
      <c r="AF14568" t="s">
        <v>13245</v>
      </c>
      <c r="AG14568">
        <v>5</v>
      </c>
      <c r="AH14568"/>
    </row>
    <row r="14569" spans="1:34" x14ac:dyDescent="0.25">
      <c r="A14569" t="s">
        <v>36102</v>
      </c>
      <c r="B14569" t="s">
        <v>27799</v>
      </c>
      <c r="C14569" t="s">
        <v>31547</v>
      </c>
      <c r="D14569" t="s">
        <v>35935</v>
      </c>
      <c r="E14569" s="32">
        <v>63.677777777777777</v>
      </c>
      <c r="F14569" s="32">
        <v>4.2338719246204848</v>
      </c>
      <c r="G14569" s="32">
        <v>3.7471453498516842</v>
      </c>
      <c r="H14569" s="32">
        <v>1.1882725527831095</v>
      </c>
      <c r="I14569" s="32">
        <v>0.78647879951142929</v>
      </c>
      <c r="J14569" s="32">
        <v>269.60355555555554</v>
      </c>
      <c r="K14569" s="32">
        <v>238.60988888888892</v>
      </c>
      <c r="L14569" s="32">
        <v>75.666555555555561</v>
      </c>
      <c r="M14569" s="32">
        <v>50.081222222222237</v>
      </c>
      <c r="N14569" s="32">
        <v>20.16311111111111</v>
      </c>
      <c r="O14569" s="32">
        <v>5.4222222222222225</v>
      </c>
      <c r="P14569" s="32">
        <v>31.814777777777785</v>
      </c>
      <c r="Q14569" s="32">
        <v>26.40644444444445</v>
      </c>
      <c r="R14569" s="32">
        <v>5.4083333333333332</v>
      </c>
      <c r="S14569" s="32">
        <v>162.12222222222223</v>
      </c>
      <c r="T14569" s="32">
        <v>162.12222222222223</v>
      </c>
      <c r="U14569" s="32">
        <v>0</v>
      </c>
      <c r="V14569" s="32">
        <v>0</v>
      </c>
      <c r="W14569" s="32">
        <v>0</v>
      </c>
      <c r="X14569" s="32">
        <v>0</v>
      </c>
      <c r="Y14569" s="32">
        <v>0</v>
      </c>
      <c r="Z14569" s="32">
        <v>0</v>
      </c>
      <c r="AA14569" s="32">
        <v>0</v>
      </c>
      <c r="AB14569" s="32">
        <v>0</v>
      </c>
      <c r="AC14569" s="32">
        <v>0</v>
      </c>
      <c r="AD14569" s="32">
        <v>0</v>
      </c>
      <c r="AE14569" s="32">
        <v>0</v>
      </c>
      <c r="AF14569" t="s">
        <v>13246</v>
      </c>
      <c r="AG14569">
        <v>5</v>
      </c>
      <c r="AH14569"/>
    </row>
    <row r="14570" spans="1:34" x14ac:dyDescent="0.25">
      <c r="A14570" t="s">
        <v>36102</v>
      </c>
      <c r="B14570" t="s">
        <v>27800</v>
      </c>
      <c r="C14570" t="s">
        <v>30543</v>
      </c>
      <c r="D14570" t="s">
        <v>35931</v>
      </c>
      <c r="E14570" s="32">
        <v>60.611111111111114</v>
      </c>
      <c r="F14570" s="32">
        <v>6.0138735105407877</v>
      </c>
      <c r="G14570" s="32">
        <v>5.5895508707607693</v>
      </c>
      <c r="H14570" s="32">
        <v>1.0317011915673693</v>
      </c>
      <c r="I14570" s="32">
        <v>0.60737855178735101</v>
      </c>
      <c r="J14570" s="32">
        <v>364.50755555555554</v>
      </c>
      <c r="K14570" s="32">
        <v>338.78888888888889</v>
      </c>
      <c r="L14570" s="32">
        <v>62.532555555555554</v>
      </c>
      <c r="M14570" s="32">
        <v>36.81388888888889</v>
      </c>
      <c r="N14570" s="32">
        <v>20.385333333333332</v>
      </c>
      <c r="O14570" s="32">
        <v>5.333333333333333</v>
      </c>
      <c r="P14570" s="32">
        <v>43.30833333333333</v>
      </c>
      <c r="Q14570" s="32">
        <v>43.30833333333333</v>
      </c>
      <c r="R14570" s="32">
        <v>0</v>
      </c>
      <c r="S14570" s="32">
        <v>258.66666666666663</v>
      </c>
      <c r="T14570" s="32">
        <v>194.66666666666666</v>
      </c>
      <c r="U14570" s="32">
        <v>0</v>
      </c>
      <c r="V14570" s="32">
        <v>64</v>
      </c>
      <c r="W14570" s="32">
        <v>0</v>
      </c>
      <c r="X14570" s="32">
        <v>0</v>
      </c>
      <c r="Y14570" s="32">
        <v>0</v>
      </c>
      <c r="Z14570" s="32">
        <v>0</v>
      </c>
      <c r="AA14570" s="32">
        <v>0</v>
      </c>
      <c r="AB14570" s="32">
        <v>0</v>
      </c>
      <c r="AC14570" s="32">
        <v>0</v>
      </c>
      <c r="AD14570" s="32">
        <v>0</v>
      </c>
      <c r="AE14570" s="32">
        <v>0</v>
      </c>
      <c r="AF14570" t="s">
        <v>13247</v>
      </c>
      <c r="AG14570">
        <v>5</v>
      </c>
      <c r="AH14570"/>
    </row>
    <row r="14571" spans="1:34" x14ac:dyDescent="0.25">
      <c r="A14571" t="s">
        <v>36102</v>
      </c>
      <c r="B14571" t="s">
        <v>27801</v>
      </c>
      <c r="C14571" t="s">
        <v>33973</v>
      </c>
      <c r="D14571" t="s">
        <v>35947</v>
      </c>
      <c r="E14571" s="32">
        <v>29.344444444444445</v>
      </c>
      <c r="F14571" s="32">
        <v>5.7595910639909116</v>
      </c>
      <c r="G14571" s="32">
        <v>5.2104051495645578</v>
      </c>
      <c r="H14571" s="32">
        <v>2.0060015145778114</v>
      </c>
      <c r="I14571" s="32">
        <v>1.4568156001514576</v>
      </c>
      <c r="J14571" s="32">
        <v>169.01199999999997</v>
      </c>
      <c r="K14571" s="32">
        <v>152.89644444444443</v>
      </c>
      <c r="L14571" s="32">
        <v>58.865000000000002</v>
      </c>
      <c r="M14571" s="32">
        <v>42.749444444444443</v>
      </c>
      <c r="N14571" s="32">
        <v>12.571111111111115</v>
      </c>
      <c r="O14571" s="32">
        <v>3.5444444444444443</v>
      </c>
      <c r="P14571" s="32">
        <v>13.883333333333336</v>
      </c>
      <c r="Q14571" s="32">
        <v>13.883333333333336</v>
      </c>
      <c r="R14571" s="32">
        <v>0</v>
      </c>
      <c r="S14571" s="32">
        <v>96.263666666666651</v>
      </c>
      <c r="T14571" s="32">
        <v>95.35899999999998</v>
      </c>
      <c r="U14571" s="32">
        <v>0</v>
      </c>
      <c r="V14571" s="32">
        <v>0.90466666666666673</v>
      </c>
      <c r="W14571" s="32">
        <v>7.0388888888888896</v>
      </c>
      <c r="X14571" s="32">
        <v>0</v>
      </c>
      <c r="Y14571" s="32">
        <v>0.63888888888888884</v>
      </c>
      <c r="Z14571" s="32">
        <v>0</v>
      </c>
      <c r="AA14571" s="32">
        <v>0</v>
      </c>
      <c r="AB14571" s="32">
        <v>0</v>
      </c>
      <c r="AC14571" s="32">
        <v>6.4</v>
      </c>
      <c r="AD14571" s="32">
        <v>0</v>
      </c>
      <c r="AE14571" s="32">
        <v>0</v>
      </c>
      <c r="AF14571" t="s">
        <v>13248</v>
      </c>
      <c r="AG14571">
        <v>5</v>
      </c>
      <c r="AH14571"/>
    </row>
    <row r="14572" spans="1:34" x14ac:dyDescent="0.25">
      <c r="A14572" t="s">
        <v>36102</v>
      </c>
      <c r="B14572" t="s">
        <v>27802</v>
      </c>
      <c r="C14572" t="s">
        <v>34026</v>
      </c>
      <c r="D14572" t="s">
        <v>35931</v>
      </c>
      <c r="E14572" s="32">
        <v>70.74444444444444</v>
      </c>
      <c r="F14572" s="32">
        <v>3.3291895712266379</v>
      </c>
      <c r="G14572" s="32">
        <v>3.0694926967174503</v>
      </c>
      <c r="H14572" s="32">
        <v>0.68982880477461928</v>
      </c>
      <c r="I14572" s="32">
        <v>0.43013193026543134</v>
      </c>
      <c r="J14572" s="32">
        <v>235.5216666666667</v>
      </c>
      <c r="K14572" s="32">
        <v>217.14955555555559</v>
      </c>
      <c r="L14572" s="32">
        <v>48.801555555555566</v>
      </c>
      <c r="M14572" s="32">
        <v>30.429444444444457</v>
      </c>
      <c r="N14572" s="32">
        <v>12.599888888888886</v>
      </c>
      <c r="O14572" s="32">
        <v>5.7722222222222221</v>
      </c>
      <c r="P14572" s="32">
        <v>47.640444444444455</v>
      </c>
      <c r="Q14572" s="32">
        <v>47.640444444444455</v>
      </c>
      <c r="R14572" s="32">
        <v>0</v>
      </c>
      <c r="S14572" s="32">
        <v>139.0796666666667</v>
      </c>
      <c r="T14572" s="32">
        <v>112.10622222222224</v>
      </c>
      <c r="U14572" s="32">
        <v>3.2224444444444438</v>
      </c>
      <c r="V14572" s="32">
        <v>23.751000000000008</v>
      </c>
      <c r="W14572" s="32">
        <v>14.459333333333333</v>
      </c>
      <c r="X14572" s="32">
        <v>0.76111111111111107</v>
      </c>
      <c r="Y14572" s="32">
        <v>0</v>
      </c>
      <c r="Z14572" s="32">
        <v>0</v>
      </c>
      <c r="AA14572" s="32">
        <v>1.4088888888888889</v>
      </c>
      <c r="AB14572" s="32">
        <v>0</v>
      </c>
      <c r="AC14572" s="32">
        <v>12.289333333333333</v>
      </c>
      <c r="AD14572" s="32">
        <v>0</v>
      </c>
      <c r="AE14572" s="32">
        <v>0</v>
      </c>
      <c r="AF14572" t="s">
        <v>13249</v>
      </c>
      <c r="AG14572">
        <v>5</v>
      </c>
      <c r="AH14572"/>
    </row>
    <row r="14573" spans="1:34" x14ac:dyDescent="0.25">
      <c r="A14573" t="s">
        <v>36102</v>
      </c>
      <c r="B14573" t="s">
        <v>27803</v>
      </c>
      <c r="C14573" t="s">
        <v>32246</v>
      </c>
      <c r="D14573" t="s">
        <v>34798</v>
      </c>
      <c r="E14573" s="32">
        <v>28.68888888888889</v>
      </c>
      <c r="F14573" s="32">
        <v>4.9215608055770739</v>
      </c>
      <c r="G14573" s="32">
        <v>4.7189697908598003</v>
      </c>
      <c r="H14573" s="32">
        <v>1.4704144074360967</v>
      </c>
      <c r="I14573" s="32">
        <v>1.2678233927188232</v>
      </c>
      <c r="J14573" s="32">
        <v>141.19411111111117</v>
      </c>
      <c r="K14573" s="32">
        <v>135.38200000000006</v>
      </c>
      <c r="L14573" s="32">
        <v>42.184555555555576</v>
      </c>
      <c r="M14573" s="32">
        <v>36.372444444444461</v>
      </c>
      <c r="N14573" s="32">
        <v>5.8121111111111112</v>
      </c>
      <c r="O14573" s="32">
        <v>0</v>
      </c>
      <c r="P14573" s="32">
        <v>33.501999999999995</v>
      </c>
      <c r="Q14573" s="32">
        <v>33.501999999999995</v>
      </c>
      <c r="R14573" s="32">
        <v>0</v>
      </c>
      <c r="S14573" s="32">
        <v>65.507555555555584</v>
      </c>
      <c r="T14573" s="32">
        <v>65.507555555555584</v>
      </c>
      <c r="U14573" s="32">
        <v>0</v>
      </c>
      <c r="V14573" s="32">
        <v>0</v>
      </c>
      <c r="W14573" s="32">
        <v>34.683999999999997</v>
      </c>
      <c r="X14573" s="32">
        <v>3.2583333333333333</v>
      </c>
      <c r="Y14573" s="32">
        <v>0</v>
      </c>
      <c r="Z14573" s="32">
        <v>0</v>
      </c>
      <c r="AA14573" s="32">
        <v>16.834</v>
      </c>
      <c r="AB14573" s="32">
        <v>0</v>
      </c>
      <c r="AC14573" s="32">
        <v>14.591666666666669</v>
      </c>
      <c r="AD14573" s="32">
        <v>0</v>
      </c>
      <c r="AE14573" s="32">
        <v>0</v>
      </c>
      <c r="AF14573" t="s">
        <v>13250</v>
      </c>
      <c r="AG14573">
        <v>5</v>
      </c>
      <c r="AH14573"/>
    </row>
    <row r="14574" spans="1:34" x14ac:dyDescent="0.25">
      <c r="A14574" t="s">
        <v>36102</v>
      </c>
      <c r="B14574" t="s">
        <v>27804</v>
      </c>
      <c r="C14574" t="s">
        <v>29533</v>
      </c>
      <c r="D14574" t="s">
        <v>34509</v>
      </c>
      <c r="E14574" s="32">
        <v>24.044444444444444</v>
      </c>
      <c r="F14574" s="32">
        <v>5.4471349353049892</v>
      </c>
      <c r="G14574" s="32">
        <v>4.7594038817005542</v>
      </c>
      <c r="H14574" s="32">
        <v>1.4094593345656194</v>
      </c>
      <c r="I14574" s="32">
        <v>0.93995841035120165</v>
      </c>
      <c r="J14574" s="32">
        <v>130.9733333333333</v>
      </c>
      <c r="K14574" s="32">
        <v>114.4372222222222</v>
      </c>
      <c r="L14574" s="32">
        <v>33.88966666666667</v>
      </c>
      <c r="M14574" s="32">
        <v>22.600777777777783</v>
      </c>
      <c r="N14574" s="32">
        <v>5.6888888888888891</v>
      </c>
      <c r="O14574" s="32">
        <v>5.6</v>
      </c>
      <c r="P14574" s="32">
        <v>27.514333333333333</v>
      </c>
      <c r="Q14574" s="32">
        <v>22.26711111111111</v>
      </c>
      <c r="R14574" s="32">
        <v>5.2472222222222245</v>
      </c>
      <c r="S14574" s="32">
        <v>69.569333333333304</v>
      </c>
      <c r="T14574" s="32">
        <v>69.569333333333304</v>
      </c>
      <c r="U14574" s="32">
        <v>0</v>
      </c>
      <c r="V14574" s="32">
        <v>0</v>
      </c>
      <c r="W14574" s="32">
        <v>13.022222222222222</v>
      </c>
      <c r="X14574" s="32">
        <v>0</v>
      </c>
      <c r="Y14574" s="32">
        <v>0.44444444444444442</v>
      </c>
      <c r="Z14574" s="32">
        <v>0</v>
      </c>
      <c r="AA14574" s="32">
        <v>8.3333333333333329E-2</v>
      </c>
      <c r="AB14574" s="32">
        <v>0</v>
      </c>
      <c r="AC14574" s="32">
        <v>12.494444444444444</v>
      </c>
      <c r="AD14574" s="32">
        <v>0</v>
      </c>
      <c r="AE14574" s="32">
        <v>0</v>
      </c>
      <c r="AF14574" t="s">
        <v>13251</v>
      </c>
      <c r="AG14574">
        <v>5</v>
      </c>
      <c r="AH14574"/>
    </row>
    <row r="14575" spans="1:34" x14ac:dyDescent="0.25">
      <c r="A14575" t="s">
        <v>36102</v>
      </c>
      <c r="B14575" t="s">
        <v>27805</v>
      </c>
      <c r="C14575" t="s">
        <v>33970</v>
      </c>
      <c r="D14575" t="s">
        <v>35165</v>
      </c>
      <c r="E14575" s="32">
        <v>70.655555555555551</v>
      </c>
      <c r="F14575" s="32">
        <v>3.9427520050322373</v>
      </c>
      <c r="G14575" s="32">
        <v>3.6634628086177075</v>
      </c>
      <c r="H14575" s="32">
        <v>1.0440399433873249</v>
      </c>
      <c r="I14575" s="32">
        <v>0.76475074697279422</v>
      </c>
      <c r="J14575" s="32">
        <v>278.57733333333329</v>
      </c>
      <c r="K14575" s="32">
        <v>258.84399999999999</v>
      </c>
      <c r="L14575" s="32">
        <v>73.767222222222202</v>
      </c>
      <c r="M14575" s="32">
        <v>54.033888888888868</v>
      </c>
      <c r="N14575" s="32">
        <v>15.377777777777778</v>
      </c>
      <c r="O14575" s="32">
        <v>4.3555555555555552</v>
      </c>
      <c r="P14575" s="32">
        <v>41.834111111111113</v>
      </c>
      <c r="Q14575" s="32">
        <v>41.834111111111113</v>
      </c>
      <c r="R14575" s="32">
        <v>0</v>
      </c>
      <c r="S14575" s="32">
        <v>162.976</v>
      </c>
      <c r="T14575" s="32">
        <v>152.90155555555555</v>
      </c>
      <c r="U14575" s="32">
        <v>10.074444444444445</v>
      </c>
      <c r="V14575" s="32">
        <v>0</v>
      </c>
      <c r="W14575" s="32">
        <v>0</v>
      </c>
      <c r="X14575" s="32">
        <v>0</v>
      </c>
      <c r="Y14575" s="32">
        <v>0</v>
      </c>
      <c r="Z14575" s="32">
        <v>0</v>
      </c>
      <c r="AA14575" s="32">
        <v>0</v>
      </c>
      <c r="AB14575" s="32">
        <v>0</v>
      </c>
      <c r="AC14575" s="32">
        <v>0</v>
      </c>
      <c r="AD14575" s="32">
        <v>0</v>
      </c>
      <c r="AE14575" s="32">
        <v>0</v>
      </c>
      <c r="AF14575" t="s">
        <v>13252</v>
      </c>
      <c r="AG14575">
        <v>5</v>
      </c>
      <c r="AH14575"/>
    </row>
    <row r="14576" spans="1:34" x14ac:dyDescent="0.25">
      <c r="A14576" t="s">
        <v>36102</v>
      </c>
      <c r="B14576" t="s">
        <v>27806</v>
      </c>
      <c r="C14576" t="s">
        <v>31921</v>
      </c>
      <c r="D14576" t="s">
        <v>35958</v>
      </c>
      <c r="E14576" s="32">
        <v>34.611111111111114</v>
      </c>
      <c r="F14576" s="32">
        <v>4.4276789727126804</v>
      </c>
      <c r="G14576" s="32">
        <v>3.8263402889245577</v>
      </c>
      <c r="H14576" s="32">
        <v>1.2456500802568216</v>
      </c>
      <c r="I14576" s="32">
        <v>0.64431139646869984</v>
      </c>
      <c r="J14576" s="32">
        <v>153.24688888888889</v>
      </c>
      <c r="K14576" s="32">
        <v>132.43388888888887</v>
      </c>
      <c r="L14576" s="32">
        <v>43.11333333333333</v>
      </c>
      <c r="M14576" s="32">
        <v>22.300333333333334</v>
      </c>
      <c r="N14576" s="32">
        <v>15.513000000000002</v>
      </c>
      <c r="O14576" s="32">
        <v>5.3</v>
      </c>
      <c r="P14576" s="32">
        <v>10.956555555555553</v>
      </c>
      <c r="Q14576" s="32">
        <v>10.956555555555553</v>
      </c>
      <c r="R14576" s="32">
        <v>0</v>
      </c>
      <c r="S14576" s="32">
        <v>99.176999999999978</v>
      </c>
      <c r="T14576" s="32">
        <v>91.490999999999985</v>
      </c>
      <c r="U14576" s="32">
        <v>0</v>
      </c>
      <c r="V14576" s="32">
        <v>7.6859999999999991</v>
      </c>
      <c r="W14576" s="32">
        <v>2.2194444444444446</v>
      </c>
      <c r="X14576" s="32">
        <v>0</v>
      </c>
      <c r="Y14576" s="32">
        <v>0</v>
      </c>
      <c r="Z14576" s="32">
        <v>0</v>
      </c>
      <c r="AA14576" s="32">
        <v>0</v>
      </c>
      <c r="AB14576" s="32">
        <v>0</v>
      </c>
      <c r="AC14576" s="32">
        <v>2.2194444444444446</v>
      </c>
      <c r="AD14576" s="32">
        <v>0</v>
      </c>
      <c r="AE14576" s="32">
        <v>0</v>
      </c>
      <c r="AF14576" t="s">
        <v>13253</v>
      </c>
      <c r="AG14576">
        <v>5</v>
      </c>
      <c r="AH14576"/>
    </row>
    <row r="14577" spans="1:34" x14ac:dyDescent="0.25">
      <c r="A14577" t="s">
        <v>36102</v>
      </c>
      <c r="B14577" t="s">
        <v>27807</v>
      </c>
      <c r="C14577" t="s">
        <v>34035</v>
      </c>
      <c r="D14577" t="s">
        <v>35797</v>
      </c>
      <c r="E14577" s="32">
        <v>28.666666666666668</v>
      </c>
      <c r="F14577" s="32">
        <v>3.136918604651163</v>
      </c>
      <c r="G14577" s="32">
        <v>2.9533914728682169</v>
      </c>
      <c r="H14577" s="32">
        <v>0.49926356589147264</v>
      </c>
      <c r="I14577" s="32">
        <v>0.34732558139534858</v>
      </c>
      <c r="J14577" s="32">
        <v>89.925000000000011</v>
      </c>
      <c r="K14577" s="32">
        <v>84.663888888888891</v>
      </c>
      <c r="L14577" s="32">
        <v>14.312222222222216</v>
      </c>
      <c r="M14577" s="32">
        <v>9.9566666666666599</v>
      </c>
      <c r="N14577" s="32">
        <v>0</v>
      </c>
      <c r="O14577" s="32">
        <v>4.3555555555555561</v>
      </c>
      <c r="P14577" s="32">
        <v>23.653888888888869</v>
      </c>
      <c r="Q14577" s="32">
        <v>22.748333333333314</v>
      </c>
      <c r="R14577" s="32">
        <v>0.90555555555555556</v>
      </c>
      <c r="S14577" s="32">
        <v>51.9588888888889</v>
      </c>
      <c r="T14577" s="32">
        <v>44.306666666666679</v>
      </c>
      <c r="U14577" s="32">
        <v>3.3066666666666671</v>
      </c>
      <c r="V14577" s="32">
        <v>4.3455555555555563</v>
      </c>
      <c r="W14577" s="32">
        <v>0</v>
      </c>
      <c r="X14577" s="32">
        <v>0</v>
      </c>
      <c r="Y14577" s="32">
        <v>0</v>
      </c>
      <c r="Z14577" s="32">
        <v>0</v>
      </c>
      <c r="AA14577" s="32">
        <v>0</v>
      </c>
      <c r="AB14577" s="32">
        <v>0</v>
      </c>
      <c r="AC14577" s="32">
        <v>0</v>
      </c>
      <c r="AD14577" s="32">
        <v>0</v>
      </c>
      <c r="AE14577" s="32">
        <v>0</v>
      </c>
      <c r="AF14577" t="s">
        <v>13254</v>
      </c>
      <c r="AG14577">
        <v>5</v>
      </c>
      <c r="AH14577"/>
    </row>
    <row r="14578" spans="1:34" x14ac:dyDescent="0.25">
      <c r="A14578" t="s">
        <v>36102</v>
      </c>
      <c r="B14578" t="s">
        <v>27808</v>
      </c>
      <c r="C14578" t="s">
        <v>31547</v>
      </c>
      <c r="D14578" t="s">
        <v>35935</v>
      </c>
      <c r="E14578" s="32">
        <v>16.344444444444445</v>
      </c>
      <c r="F14578" s="32">
        <v>6.1952753229095849</v>
      </c>
      <c r="G14578" s="32">
        <v>5.3518014955812374</v>
      </c>
      <c r="H14578" s="32">
        <v>2.3458531611148876</v>
      </c>
      <c r="I14578" s="32">
        <v>1.7783820530251528</v>
      </c>
      <c r="J14578" s="32">
        <v>101.25833333333333</v>
      </c>
      <c r="K14578" s="32">
        <v>87.472222222222229</v>
      </c>
      <c r="L14578" s="32">
        <v>38.341666666666661</v>
      </c>
      <c r="M14578" s="32">
        <v>29.066666666666666</v>
      </c>
      <c r="N14578" s="32">
        <v>6.947222222222222</v>
      </c>
      <c r="O14578" s="32">
        <v>2.3277777777777779</v>
      </c>
      <c r="P14578" s="32">
        <v>8.2555555555555564</v>
      </c>
      <c r="Q14578" s="32">
        <v>3.7444444444444445</v>
      </c>
      <c r="R14578" s="32">
        <v>4.5111111111111111</v>
      </c>
      <c r="S14578" s="32">
        <v>54.661111111111111</v>
      </c>
      <c r="T14578" s="32">
        <v>47.838888888888889</v>
      </c>
      <c r="U14578" s="32">
        <v>0</v>
      </c>
      <c r="V14578" s="32">
        <v>6.822222222222222</v>
      </c>
      <c r="W14578" s="32">
        <v>0</v>
      </c>
      <c r="X14578" s="32">
        <v>0</v>
      </c>
      <c r="Y14578" s="32">
        <v>0</v>
      </c>
      <c r="Z14578" s="32">
        <v>0</v>
      </c>
      <c r="AA14578" s="32">
        <v>0</v>
      </c>
      <c r="AB14578" s="32">
        <v>0</v>
      </c>
      <c r="AC14578" s="32">
        <v>0</v>
      </c>
      <c r="AD14578" s="32">
        <v>0</v>
      </c>
      <c r="AE14578" s="32">
        <v>0</v>
      </c>
      <c r="AF14578" t="s">
        <v>13255</v>
      </c>
      <c r="AG14578">
        <v>5</v>
      </c>
      <c r="AH14578"/>
    </row>
    <row r="14579" spans="1:34" x14ac:dyDescent="0.25">
      <c r="A14579" t="s">
        <v>36102</v>
      </c>
      <c r="B14579" t="s">
        <v>27809</v>
      </c>
      <c r="C14579" t="s">
        <v>31215</v>
      </c>
      <c r="D14579" t="s">
        <v>35959</v>
      </c>
      <c r="E14579" s="32">
        <v>35.411111111111111</v>
      </c>
      <c r="F14579" s="32">
        <v>4.3232412927518045</v>
      </c>
      <c r="G14579" s="32">
        <v>3.9134138688421709</v>
      </c>
      <c r="H14579" s="32">
        <v>1.2583683715092564</v>
      </c>
      <c r="I14579" s="32">
        <v>0.8485409475996234</v>
      </c>
      <c r="J14579" s="32">
        <v>153.09077777777779</v>
      </c>
      <c r="K14579" s="32">
        <v>138.57833333333332</v>
      </c>
      <c r="L14579" s="32">
        <v>44.560222222222222</v>
      </c>
      <c r="M14579" s="32">
        <v>30.047777777777775</v>
      </c>
      <c r="N14579" s="32">
        <v>9.4291111111111103</v>
      </c>
      <c r="O14579" s="32">
        <v>5.083333333333333</v>
      </c>
      <c r="P14579" s="32">
        <v>11.272222222222222</v>
      </c>
      <c r="Q14579" s="32">
        <v>11.272222222222222</v>
      </c>
      <c r="R14579" s="32">
        <v>0</v>
      </c>
      <c r="S14579" s="32">
        <v>97.258333333333326</v>
      </c>
      <c r="T14579" s="32">
        <v>86.330555555555549</v>
      </c>
      <c r="U14579" s="32">
        <v>10.927777777777777</v>
      </c>
      <c r="V14579" s="32">
        <v>0</v>
      </c>
      <c r="W14579" s="32">
        <v>2.6027777777777779</v>
      </c>
      <c r="X14579" s="32">
        <v>0.77777777777777779</v>
      </c>
      <c r="Y14579" s="32">
        <v>0</v>
      </c>
      <c r="Z14579" s="32">
        <v>0</v>
      </c>
      <c r="AA14579" s="32">
        <v>1.825</v>
      </c>
      <c r="AB14579" s="32">
        <v>0</v>
      </c>
      <c r="AC14579" s="32">
        <v>0</v>
      </c>
      <c r="AD14579" s="32">
        <v>0</v>
      </c>
      <c r="AE14579" s="32">
        <v>0</v>
      </c>
      <c r="AF14579" t="s">
        <v>13256</v>
      </c>
      <c r="AG14579">
        <v>5</v>
      </c>
      <c r="AH14579"/>
    </row>
    <row r="14580" spans="1:34" x14ac:dyDescent="0.25">
      <c r="A14580" t="s">
        <v>36102</v>
      </c>
      <c r="B14580" t="s">
        <v>27810</v>
      </c>
      <c r="C14580" t="s">
        <v>33988</v>
      </c>
      <c r="D14580" t="s">
        <v>35527</v>
      </c>
      <c r="E14580" s="32">
        <v>39.733333333333334</v>
      </c>
      <c r="F14580" s="32">
        <v>4.1942253914988816</v>
      </c>
      <c r="G14580" s="32">
        <v>3.936898769574944</v>
      </c>
      <c r="H14580" s="32">
        <v>0.6328859060402684</v>
      </c>
      <c r="I14580" s="32">
        <v>0.3755592841163311</v>
      </c>
      <c r="J14580" s="32">
        <v>166.65055555555557</v>
      </c>
      <c r="K14580" s="32">
        <v>156.42611111111111</v>
      </c>
      <c r="L14580" s="32">
        <v>25.146666666666665</v>
      </c>
      <c r="M14580" s="32">
        <v>14.922222222222222</v>
      </c>
      <c r="N14580" s="32">
        <v>8.4444444444444446</v>
      </c>
      <c r="O14580" s="32">
        <v>1.7799999999999989</v>
      </c>
      <c r="P14580" s="32">
        <v>36.552777777777777</v>
      </c>
      <c r="Q14580" s="32">
        <v>36.552777777777777</v>
      </c>
      <c r="R14580" s="32">
        <v>0</v>
      </c>
      <c r="S14580" s="32">
        <v>104.95111111111112</v>
      </c>
      <c r="T14580" s="32">
        <v>104.95111111111112</v>
      </c>
      <c r="U14580" s="32">
        <v>0</v>
      </c>
      <c r="V14580" s="32">
        <v>0</v>
      </c>
      <c r="W14580" s="32">
        <v>69.681666666666672</v>
      </c>
      <c r="X14580" s="32">
        <v>1.3305555555555555</v>
      </c>
      <c r="Y14580" s="32">
        <v>0</v>
      </c>
      <c r="Z14580" s="32">
        <v>0</v>
      </c>
      <c r="AA14580" s="32">
        <v>14.277777777777779</v>
      </c>
      <c r="AB14580" s="32">
        <v>0</v>
      </c>
      <c r="AC14580" s="32">
        <v>54.073333333333338</v>
      </c>
      <c r="AD14580" s="32">
        <v>0</v>
      </c>
      <c r="AE14580" s="32">
        <v>0</v>
      </c>
      <c r="AF14580" t="s">
        <v>13257</v>
      </c>
      <c r="AG14580">
        <v>5</v>
      </c>
      <c r="AH14580"/>
    </row>
    <row r="14581" spans="1:34" x14ac:dyDescent="0.25">
      <c r="A14581" t="s">
        <v>36102</v>
      </c>
      <c r="B14581" t="s">
        <v>27811</v>
      </c>
      <c r="C14581" t="s">
        <v>33988</v>
      </c>
      <c r="D14581" t="s">
        <v>35527</v>
      </c>
      <c r="E14581" s="32">
        <v>41.12222222222222</v>
      </c>
      <c r="F14581" s="32">
        <v>4.3887057552012969</v>
      </c>
      <c r="G14581" s="32">
        <v>4.1421237503377464</v>
      </c>
      <c r="H14581" s="32">
        <v>1.0183328830045932</v>
      </c>
      <c r="I14581" s="32">
        <v>0.77175087814104304</v>
      </c>
      <c r="J14581" s="32">
        <v>180.47333333333333</v>
      </c>
      <c r="K14581" s="32">
        <v>170.33333333333331</v>
      </c>
      <c r="L14581" s="32">
        <v>41.876111111111108</v>
      </c>
      <c r="M14581" s="32">
        <v>31.736111111111111</v>
      </c>
      <c r="N14581" s="32">
        <v>8.3666666666666671</v>
      </c>
      <c r="O14581" s="32">
        <v>1.7733333333333317</v>
      </c>
      <c r="P14581" s="32">
        <v>25.780555555555555</v>
      </c>
      <c r="Q14581" s="32">
        <v>25.780555555555555</v>
      </c>
      <c r="R14581" s="32">
        <v>0</v>
      </c>
      <c r="S14581" s="32">
        <v>112.81666666666666</v>
      </c>
      <c r="T14581" s="32">
        <v>112.81666666666666</v>
      </c>
      <c r="U14581" s="32">
        <v>0</v>
      </c>
      <c r="V14581" s="32">
        <v>0</v>
      </c>
      <c r="W14581" s="32">
        <v>68.513888888888886</v>
      </c>
      <c r="X14581" s="32">
        <v>1.0972222222222223</v>
      </c>
      <c r="Y14581" s="32">
        <v>0</v>
      </c>
      <c r="Z14581" s="32">
        <v>0</v>
      </c>
      <c r="AA14581" s="32">
        <v>18.605555555555554</v>
      </c>
      <c r="AB14581" s="32">
        <v>0</v>
      </c>
      <c r="AC14581" s="32">
        <v>48.81111111111111</v>
      </c>
      <c r="AD14581" s="32">
        <v>0</v>
      </c>
      <c r="AE14581" s="32">
        <v>0</v>
      </c>
      <c r="AF14581" t="s">
        <v>13258</v>
      </c>
      <c r="AG14581">
        <v>5</v>
      </c>
      <c r="AH14581"/>
    </row>
    <row r="14582" spans="1:34" x14ac:dyDescent="0.25">
      <c r="A14582" t="s">
        <v>36102</v>
      </c>
      <c r="B14582" t="s">
        <v>27812</v>
      </c>
      <c r="C14582" t="s">
        <v>34052</v>
      </c>
      <c r="D14582" t="s">
        <v>35959</v>
      </c>
      <c r="E14582" s="32">
        <v>37.644444444444446</v>
      </c>
      <c r="F14582" s="32">
        <v>4.7087308146399049</v>
      </c>
      <c r="G14582" s="32">
        <v>4.1705932703659974</v>
      </c>
      <c r="H14582" s="32">
        <v>1.151738488783943</v>
      </c>
      <c r="I14582" s="32">
        <v>0.63386953955135761</v>
      </c>
      <c r="J14582" s="32">
        <v>177.25755555555554</v>
      </c>
      <c r="K14582" s="32">
        <v>156.99966666666666</v>
      </c>
      <c r="L14582" s="32">
        <v>43.356555555555545</v>
      </c>
      <c r="M14582" s="32">
        <v>23.861666666666665</v>
      </c>
      <c r="N14582" s="32">
        <v>14.508777777777775</v>
      </c>
      <c r="O14582" s="32">
        <v>4.9861111111111107</v>
      </c>
      <c r="P14582" s="32">
        <v>26.643444444444437</v>
      </c>
      <c r="Q14582" s="32">
        <v>25.880444444444436</v>
      </c>
      <c r="R14582" s="32">
        <v>0.76300000000000001</v>
      </c>
      <c r="S14582" s="32">
        <v>107.25755555555556</v>
      </c>
      <c r="T14582" s="32">
        <v>100.92399999999999</v>
      </c>
      <c r="U14582" s="32">
        <v>0</v>
      </c>
      <c r="V14582" s="32">
        <v>6.3335555555555567</v>
      </c>
      <c r="W14582" s="32">
        <v>5.0916666666666668</v>
      </c>
      <c r="X14582" s="32">
        <v>0</v>
      </c>
      <c r="Y14582" s="32">
        <v>0</v>
      </c>
      <c r="Z14582" s="32">
        <v>0</v>
      </c>
      <c r="AA14582" s="32">
        <v>2.3166666666666669</v>
      </c>
      <c r="AB14582" s="32">
        <v>0</v>
      </c>
      <c r="AC14582" s="32">
        <v>2.7749999999999999</v>
      </c>
      <c r="AD14582" s="32">
        <v>0</v>
      </c>
      <c r="AE14582" s="32">
        <v>0</v>
      </c>
      <c r="AF14582" t="s">
        <v>13259</v>
      </c>
      <c r="AG14582">
        <v>5</v>
      </c>
      <c r="AH14582"/>
    </row>
    <row r="14583" spans="1:34" x14ac:dyDescent="0.25">
      <c r="A14583" t="s">
        <v>36102</v>
      </c>
      <c r="B14583" t="s">
        <v>27813</v>
      </c>
      <c r="C14583" t="s">
        <v>32735</v>
      </c>
      <c r="D14583" t="s">
        <v>35942</v>
      </c>
      <c r="E14583" s="32">
        <v>64.522222222222226</v>
      </c>
      <c r="F14583" s="32">
        <v>5.2905148958153934</v>
      </c>
      <c r="G14583" s="32">
        <v>4.8444635784398136</v>
      </c>
      <c r="H14583" s="32">
        <v>1.4369967280867919</v>
      </c>
      <c r="I14583" s="32">
        <v>0.99094541071121056</v>
      </c>
      <c r="J14583" s="32">
        <v>341.35577777777769</v>
      </c>
      <c r="K14583" s="32">
        <v>312.57555555555552</v>
      </c>
      <c r="L14583" s="32">
        <v>92.718222222222238</v>
      </c>
      <c r="M14583" s="32">
        <v>63.938000000000002</v>
      </c>
      <c r="N14583" s="32">
        <v>25.774666666666668</v>
      </c>
      <c r="O14583" s="32">
        <v>3.0055555555555555</v>
      </c>
      <c r="P14583" s="32">
        <v>46.899777777777771</v>
      </c>
      <c r="Q14583" s="32">
        <v>46.899777777777771</v>
      </c>
      <c r="R14583" s="32">
        <v>0</v>
      </c>
      <c r="S14583" s="32">
        <v>201.73777777777772</v>
      </c>
      <c r="T14583" s="32">
        <v>201.73777777777772</v>
      </c>
      <c r="U14583" s="32">
        <v>0</v>
      </c>
      <c r="V14583" s="32">
        <v>0</v>
      </c>
      <c r="W14583" s="32">
        <v>16.884333333333331</v>
      </c>
      <c r="X14583" s="32">
        <v>0.78611111111111109</v>
      </c>
      <c r="Y14583" s="32">
        <v>0</v>
      </c>
      <c r="Z14583" s="32">
        <v>0</v>
      </c>
      <c r="AA14583" s="32">
        <v>4.9324444444444442</v>
      </c>
      <c r="AB14583" s="32">
        <v>0</v>
      </c>
      <c r="AC14583" s="32">
        <v>11.165777777777777</v>
      </c>
      <c r="AD14583" s="32">
        <v>0</v>
      </c>
      <c r="AE14583" s="32">
        <v>0</v>
      </c>
      <c r="AF14583" t="s">
        <v>13260</v>
      </c>
      <c r="AG14583">
        <v>5</v>
      </c>
      <c r="AH14583"/>
    </row>
    <row r="14584" spans="1:34" x14ac:dyDescent="0.25">
      <c r="A14584" t="s">
        <v>36102</v>
      </c>
      <c r="B14584" t="s">
        <v>27814</v>
      </c>
      <c r="C14584" t="s">
        <v>32735</v>
      </c>
      <c r="D14584" t="s">
        <v>35942</v>
      </c>
      <c r="E14584" s="32">
        <v>121.12222222222222</v>
      </c>
      <c r="F14584" s="32">
        <v>4.2548564351894322</v>
      </c>
      <c r="G14584" s="32">
        <v>3.8201146683790479</v>
      </c>
      <c r="H14584" s="32">
        <v>1.2133895972846527</v>
      </c>
      <c r="I14584" s="32">
        <v>0.77864783047426833</v>
      </c>
      <c r="J14584" s="32">
        <v>515.35766666666666</v>
      </c>
      <c r="K14584" s="32">
        <v>462.70077777777777</v>
      </c>
      <c r="L14584" s="32">
        <v>146.96844444444443</v>
      </c>
      <c r="M14584" s="32">
        <v>94.311555555555543</v>
      </c>
      <c r="N14584" s="32">
        <v>47.171333333333337</v>
      </c>
      <c r="O14584" s="32">
        <v>5.4855555555555551</v>
      </c>
      <c r="P14584" s="32">
        <v>73.643444444444441</v>
      </c>
      <c r="Q14584" s="32">
        <v>73.643444444444441</v>
      </c>
      <c r="R14584" s="32">
        <v>0</v>
      </c>
      <c r="S14584" s="32">
        <v>294.74577777777779</v>
      </c>
      <c r="T14584" s="32">
        <v>294.74577777777779</v>
      </c>
      <c r="U14584" s="32">
        <v>0</v>
      </c>
      <c r="V14584" s="32">
        <v>0</v>
      </c>
      <c r="W14584" s="32">
        <v>79.127333333333326</v>
      </c>
      <c r="X14584" s="32">
        <v>6.283333333333335</v>
      </c>
      <c r="Y14584" s="32">
        <v>0</v>
      </c>
      <c r="Z14584" s="32">
        <v>0</v>
      </c>
      <c r="AA14584" s="32">
        <v>15.691333333333336</v>
      </c>
      <c r="AB14584" s="32">
        <v>0</v>
      </c>
      <c r="AC14584" s="32">
        <v>57.152666666666661</v>
      </c>
      <c r="AD14584" s="32">
        <v>0</v>
      </c>
      <c r="AE14584" s="32">
        <v>0</v>
      </c>
      <c r="AF14584" t="s">
        <v>13261</v>
      </c>
      <c r="AG14584">
        <v>5</v>
      </c>
      <c r="AH14584"/>
    </row>
    <row r="14585" spans="1:34" x14ac:dyDescent="0.25">
      <c r="A14585" t="s">
        <v>36102</v>
      </c>
      <c r="B14585" t="s">
        <v>27815</v>
      </c>
      <c r="C14585" t="s">
        <v>32735</v>
      </c>
      <c r="D14585" t="s">
        <v>35942</v>
      </c>
      <c r="E14585" s="32">
        <v>137.93333333333334</v>
      </c>
      <c r="F14585" s="32">
        <v>4.322933784436926</v>
      </c>
      <c r="G14585" s="32">
        <v>3.9126389560174002</v>
      </c>
      <c r="H14585" s="32">
        <v>1.091784275817625</v>
      </c>
      <c r="I14585" s="32">
        <v>0.6814894473980988</v>
      </c>
      <c r="J14585" s="32">
        <v>596.27666666666664</v>
      </c>
      <c r="K14585" s="32">
        <v>539.68333333333339</v>
      </c>
      <c r="L14585" s="32">
        <v>150.59344444444443</v>
      </c>
      <c r="M14585" s="32">
        <v>94.000111111111096</v>
      </c>
      <c r="N14585" s="32">
        <v>50.965555555555554</v>
      </c>
      <c r="O14585" s="32">
        <v>5.6277777777777782</v>
      </c>
      <c r="P14585" s="32">
        <v>78.476555555555549</v>
      </c>
      <c r="Q14585" s="32">
        <v>78.476555555555549</v>
      </c>
      <c r="R14585" s="32">
        <v>0</v>
      </c>
      <c r="S14585" s="32">
        <v>367.20666666666671</v>
      </c>
      <c r="T14585" s="32">
        <v>367.20666666666671</v>
      </c>
      <c r="U14585" s="32">
        <v>0</v>
      </c>
      <c r="V14585" s="32">
        <v>0</v>
      </c>
      <c r="W14585" s="32">
        <v>42.071222222222218</v>
      </c>
      <c r="X14585" s="32">
        <v>5.9317777777777776</v>
      </c>
      <c r="Y14585" s="32">
        <v>0</v>
      </c>
      <c r="Z14585" s="32">
        <v>0</v>
      </c>
      <c r="AA14585" s="32">
        <v>15.284777777777778</v>
      </c>
      <c r="AB14585" s="32">
        <v>0</v>
      </c>
      <c r="AC14585" s="32">
        <v>20.854666666666667</v>
      </c>
      <c r="AD14585" s="32">
        <v>0</v>
      </c>
      <c r="AE14585" s="32">
        <v>0</v>
      </c>
      <c r="AF14585" t="s">
        <v>13262</v>
      </c>
      <c r="AG14585">
        <v>5</v>
      </c>
      <c r="AH14585"/>
    </row>
    <row r="14586" spans="1:34" x14ac:dyDescent="0.25">
      <c r="A14586" t="s">
        <v>36102</v>
      </c>
      <c r="B14586" t="s">
        <v>27816</v>
      </c>
      <c r="C14586" t="s">
        <v>31759</v>
      </c>
      <c r="D14586" t="s">
        <v>35938</v>
      </c>
      <c r="E14586" s="32">
        <v>8.8888888888888893</v>
      </c>
      <c r="F14586" s="32">
        <v>6.769849999999999</v>
      </c>
      <c r="G14586" s="32">
        <v>6.1198499999999996</v>
      </c>
      <c r="H14586" s="32">
        <v>3.9601374999999996</v>
      </c>
      <c r="I14586" s="32">
        <v>3.3101374999999997</v>
      </c>
      <c r="J14586" s="32">
        <v>60.176444444444442</v>
      </c>
      <c r="K14586" s="32">
        <v>54.398666666666664</v>
      </c>
      <c r="L14586" s="32">
        <v>35.201222222222221</v>
      </c>
      <c r="M14586" s="32">
        <v>29.423444444444442</v>
      </c>
      <c r="N14586" s="32">
        <v>0</v>
      </c>
      <c r="O14586" s="32">
        <v>5.7777777777777777</v>
      </c>
      <c r="P14586" s="32">
        <v>0</v>
      </c>
      <c r="Q14586" s="32">
        <v>0</v>
      </c>
      <c r="R14586" s="32">
        <v>0</v>
      </c>
      <c r="S14586" s="32">
        <v>24.975222222222222</v>
      </c>
      <c r="T14586" s="32">
        <v>24.975222222222222</v>
      </c>
      <c r="U14586" s="32">
        <v>0</v>
      </c>
      <c r="V14586" s="32">
        <v>0</v>
      </c>
      <c r="W14586" s="32">
        <v>0</v>
      </c>
      <c r="X14586" s="32">
        <v>0</v>
      </c>
      <c r="Y14586" s="32">
        <v>0</v>
      </c>
      <c r="Z14586" s="32">
        <v>0</v>
      </c>
      <c r="AA14586" s="32">
        <v>0</v>
      </c>
      <c r="AB14586" s="32">
        <v>0</v>
      </c>
      <c r="AC14586" s="32">
        <v>0</v>
      </c>
      <c r="AD14586" s="32">
        <v>0</v>
      </c>
      <c r="AE14586" s="32">
        <v>0</v>
      </c>
      <c r="AF14586" t="s">
        <v>13263</v>
      </c>
      <c r="AG14586">
        <v>5</v>
      </c>
      <c r="AH14586"/>
    </row>
    <row r="14587" spans="1:34" x14ac:dyDescent="0.25">
      <c r="A14587" t="s">
        <v>36102</v>
      </c>
      <c r="B14587" t="s">
        <v>27817</v>
      </c>
      <c r="C14587" t="s">
        <v>29296</v>
      </c>
      <c r="D14587" t="s">
        <v>35947</v>
      </c>
      <c r="E14587" s="32">
        <v>39.777777777777779</v>
      </c>
      <c r="F14587" s="32">
        <v>4.1654189944134083</v>
      </c>
      <c r="G14587" s="32">
        <v>3.931759776536313</v>
      </c>
      <c r="H14587" s="32">
        <v>1.0319832402234639</v>
      </c>
      <c r="I14587" s="32">
        <v>0.79832402234636868</v>
      </c>
      <c r="J14587" s="32">
        <v>165.69111111111113</v>
      </c>
      <c r="K14587" s="32">
        <v>156.39666666666668</v>
      </c>
      <c r="L14587" s="32">
        <v>41.050000000000004</v>
      </c>
      <c r="M14587" s="32">
        <v>31.755555555555556</v>
      </c>
      <c r="N14587" s="32">
        <v>4.1333333333333337</v>
      </c>
      <c r="O14587" s="32">
        <v>5.1611111111111114</v>
      </c>
      <c r="P14587" s="32">
        <v>15.666666666666666</v>
      </c>
      <c r="Q14587" s="32">
        <v>15.666666666666666</v>
      </c>
      <c r="R14587" s="32">
        <v>0</v>
      </c>
      <c r="S14587" s="32">
        <v>108.97444444444446</v>
      </c>
      <c r="T14587" s="32">
        <v>99.613333333333344</v>
      </c>
      <c r="U14587" s="32">
        <v>9.3611111111111107</v>
      </c>
      <c r="V14587" s="32">
        <v>0</v>
      </c>
      <c r="W14587" s="32">
        <v>16.027222222222221</v>
      </c>
      <c r="X14587" s="32">
        <v>4.1916666666666664</v>
      </c>
      <c r="Y14587" s="32">
        <v>0</v>
      </c>
      <c r="Z14587" s="32">
        <v>0</v>
      </c>
      <c r="AA14587" s="32">
        <v>0</v>
      </c>
      <c r="AB14587" s="32">
        <v>0</v>
      </c>
      <c r="AC14587" s="32">
        <v>11.835555555555556</v>
      </c>
      <c r="AD14587" s="32">
        <v>0</v>
      </c>
      <c r="AE14587" s="32">
        <v>0</v>
      </c>
      <c r="AF14587" t="s">
        <v>13264</v>
      </c>
      <c r="AG14587">
        <v>5</v>
      </c>
      <c r="AH14587"/>
    </row>
    <row r="14588" spans="1:34" x14ac:dyDescent="0.25">
      <c r="A14588" t="s">
        <v>36102</v>
      </c>
      <c r="B14588" t="s">
        <v>27818</v>
      </c>
      <c r="C14588" t="s">
        <v>29296</v>
      </c>
      <c r="D14588" t="s">
        <v>35947</v>
      </c>
      <c r="E14588" s="32">
        <v>16.933333333333334</v>
      </c>
      <c r="F14588" s="32">
        <v>4.9097769028871392</v>
      </c>
      <c r="G14588" s="32">
        <v>4.2401574803149602</v>
      </c>
      <c r="H14588" s="32">
        <v>1.738517060367454</v>
      </c>
      <c r="I14588" s="32">
        <v>1.0688976377952757</v>
      </c>
      <c r="J14588" s="32">
        <v>83.138888888888886</v>
      </c>
      <c r="K14588" s="32">
        <v>71.8</v>
      </c>
      <c r="L14588" s="32">
        <v>29.43888888888889</v>
      </c>
      <c r="M14588" s="32">
        <v>18.100000000000001</v>
      </c>
      <c r="N14588" s="32">
        <v>6.1333333333333337</v>
      </c>
      <c r="O14588" s="32">
        <v>5.2055555555555557</v>
      </c>
      <c r="P14588" s="32">
        <v>8.4916666666666671</v>
      </c>
      <c r="Q14588" s="32">
        <v>8.4916666666666671</v>
      </c>
      <c r="R14588" s="32">
        <v>0</v>
      </c>
      <c r="S14588" s="32">
        <v>45.208333333333336</v>
      </c>
      <c r="T14588" s="32">
        <v>44.802777777777777</v>
      </c>
      <c r="U14588" s="32">
        <v>0</v>
      </c>
      <c r="V14588" s="32">
        <v>0.40555555555555556</v>
      </c>
      <c r="W14588" s="32">
        <v>11.280555555555555</v>
      </c>
      <c r="X14588" s="32">
        <v>0</v>
      </c>
      <c r="Y14588" s="32">
        <v>0</v>
      </c>
      <c r="Z14588" s="32">
        <v>0</v>
      </c>
      <c r="AA14588" s="32">
        <v>4.5611111111111109</v>
      </c>
      <c r="AB14588" s="32">
        <v>0</v>
      </c>
      <c r="AC14588" s="32">
        <v>6.7194444444444441</v>
      </c>
      <c r="AD14588" s="32">
        <v>0</v>
      </c>
      <c r="AE14588" s="32">
        <v>0</v>
      </c>
      <c r="AF14588" t="s">
        <v>13265</v>
      </c>
      <c r="AG14588">
        <v>5</v>
      </c>
      <c r="AH14588"/>
    </row>
    <row r="14589" spans="1:34" x14ac:dyDescent="0.25">
      <c r="A14589" t="s">
        <v>36102</v>
      </c>
      <c r="B14589" t="s">
        <v>27819</v>
      </c>
      <c r="C14589" t="s">
        <v>33939</v>
      </c>
      <c r="D14589" t="s">
        <v>35937</v>
      </c>
      <c r="E14589" s="32">
        <v>49.2</v>
      </c>
      <c r="F14589" s="32">
        <v>5.5102755194218593</v>
      </c>
      <c r="G14589" s="32">
        <v>5.1435185185185173</v>
      </c>
      <c r="H14589" s="32">
        <v>1.4677506775067746</v>
      </c>
      <c r="I14589" s="32">
        <v>1.1009936766034321</v>
      </c>
      <c r="J14589" s="32">
        <v>271.1055555555555</v>
      </c>
      <c r="K14589" s="32">
        <v>253.06111111111107</v>
      </c>
      <c r="L14589" s="32">
        <v>72.21333333333331</v>
      </c>
      <c r="M14589" s="32">
        <v>54.168888888888866</v>
      </c>
      <c r="N14589" s="32">
        <v>12.71111111111111</v>
      </c>
      <c r="O14589" s="32">
        <v>5.333333333333333</v>
      </c>
      <c r="P14589" s="32">
        <v>23.238888888888887</v>
      </c>
      <c r="Q14589" s="32">
        <v>23.238888888888887</v>
      </c>
      <c r="R14589" s="32">
        <v>0</v>
      </c>
      <c r="S14589" s="32">
        <v>175.65333333333334</v>
      </c>
      <c r="T14589" s="32">
        <v>167.53</v>
      </c>
      <c r="U14589" s="32">
        <v>0</v>
      </c>
      <c r="V14589" s="32">
        <v>8.1233333333333331</v>
      </c>
      <c r="W14589" s="32">
        <v>9.0011111111111095</v>
      </c>
      <c r="X14589" s="32">
        <v>0</v>
      </c>
      <c r="Y14589" s="32">
        <v>0</v>
      </c>
      <c r="Z14589" s="32">
        <v>0</v>
      </c>
      <c r="AA14589" s="32">
        <v>0</v>
      </c>
      <c r="AB14589" s="32">
        <v>0</v>
      </c>
      <c r="AC14589" s="32">
        <v>9.0011111111111095</v>
      </c>
      <c r="AD14589" s="32">
        <v>0</v>
      </c>
      <c r="AE14589" s="32">
        <v>0</v>
      </c>
      <c r="AF14589" t="s">
        <v>13266</v>
      </c>
      <c r="AG14589">
        <v>5</v>
      </c>
      <c r="AH14589"/>
    </row>
    <row r="14590" spans="1:34" x14ac:dyDescent="0.25">
      <c r="A14590" t="s">
        <v>36102</v>
      </c>
      <c r="B14590" t="s">
        <v>27820</v>
      </c>
      <c r="C14590" t="s">
        <v>34029</v>
      </c>
      <c r="D14590" t="s">
        <v>35712</v>
      </c>
      <c r="E14590" s="32">
        <v>18.722222222222221</v>
      </c>
      <c r="F14590" s="32">
        <v>5.8314540059347184</v>
      </c>
      <c r="G14590" s="32">
        <v>5.3881305637982191</v>
      </c>
      <c r="H14590" s="32">
        <v>1.3735905044510388</v>
      </c>
      <c r="I14590" s="32">
        <v>0.93026706231454015</v>
      </c>
      <c r="J14590" s="32">
        <v>109.17777777777778</v>
      </c>
      <c r="K14590" s="32">
        <v>100.87777777777777</v>
      </c>
      <c r="L14590" s="32">
        <v>25.716666666666669</v>
      </c>
      <c r="M14590" s="32">
        <v>17.416666666666668</v>
      </c>
      <c r="N14590" s="32">
        <v>4.5</v>
      </c>
      <c r="O14590" s="32">
        <v>3.8</v>
      </c>
      <c r="P14590" s="32">
        <v>16.736111111111111</v>
      </c>
      <c r="Q14590" s="32">
        <v>16.736111111111111</v>
      </c>
      <c r="R14590" s="32">
        <v>0</v>
      </c>
      <c r="S14590" s="32">
        <v>66.724999999999994</v>
      </c>
      <c r="T14590" s="32">
        <v>66.027777777777771</v>
      </c>
      <c r="U14590" s="32">
        <v>0</v>
      </c>
      <c r="V14590" s="32">
        <v>0.69722222222222219</v>
      </c>
      <c r="W14590" s="32">
        <v>0</v>
      </c>
      <c r="X14590" s="32">
        <v>0</v>
      </c>
      <c r="Y14590" s="32">
        <v>0</v>
      </c>
      <c r="Z14590" s="32">
        <v>0</v>
      </c>
      <c r="AA14590" s="32">
        <v>0</v>
      </c>
      <c r="AB14590" s="32">
        <v>0</v>
      </c>
      <c r="AC14590" s="32">
        <v>0</v>
      </c>
      <c r="AD14590" s="32">
        <v>0</v>
      </c>
      <c r="AE14590" s="32">
        <v>0</v>
      </c>
      <c r="AF14590" t="s">
        <v>13267</v>
      </c>
      <c r="AG14590">
        <v>5</v>
      </c>
      <c r="AH14590"/>
    </row>
    <row r="14591" spans="1:34" x14ac:dyDescent="0.25">
      <c r="A14591" t="s">
        <v>36102</v>
      </c>
      <c r="B14591" t="s">
        <v>27821</v>
      </c>
      <c r="C14591" t="s">
        <v>29350</v>
      </c>
      <c r="D14591" t="s">
        <v>35933</v>
      </c>
      <c r="E14591" s="32">
        <v>12.28888888888889</v>
      </c>
      <c r="F14591" s="32">
        <v>6.4761754068716098</v>
      </c>
      <c r="G14591" s="32">
        <v>6.0964285714285715</v>
      </c>
      <c r="H14591" s="32">
        <v>1.7053797468354435</v>
      </c>
      <c r="I14591" s="32">
        <v>1.3256329113924052</v>
      </c>
      <c r="J14591" s="32">
        <v>79.585000000000008</v>
      </c>
      <c r="K14591" s="32">
        <v>74.918333333333337</v>
      </c>
      <c r="L14591" s="32">
        <v>20.957222222222228</v>
      </c>
      <c r="M14591" s="32">
        <v>16.29055555555556</v>
      </c>
      <c r="N14591" s="32">
        <v>0</v>
      </c>
      <c r="O14591" s="32">
        <v>4.666666666666667</v>
      </c>
      <c r="P14591" s="32">
        <v>4.9444444444444446</v>
      </c>
      <c r="Q14591" s="32">
        <v>4.9444444444444446</v>
      </c>
      <c r="R14591" s="32">
        <v>0</v>
      </c>
      <c r="S14591" s="32">
        <v>53.68333333333333</v>
      </c>
      <c r="T14591" s="32">
        <v>53.68333333333333</v>
      </c>
      <c r="U14591" s="32">
        <v>0</v>
      </c>
      <c r="V14591" s="32">
        <v>0</v>
      </c>
      <c r="W14591" s="32">
        <v>0</v>
      </c>
      <c r="X14591" s="32">
        <v>0</v>
      </c>
      <c r="Y14591" s="32">
        <v>0</v>
      </c>
      <c r="Z14591" s="32">
        <v>0</v>
      </c>
      <c r="AA14591" s="32">
        <v>0</v>
      </c>
      <c r="AB14591" s="32">
        <v>0</v>
      </c>
      <c r="AC14591" s="32">
        <v>0</v>
      </c>
      <c r="AD14591" s="32">
        <v>0</v>
      </c>
      <c r="AE14591" s="32">
        <v>0</v>
      </c>
      <c r="AF14591" t="s">
        <v>13268</v>
      </c>
      <c r="AG14591">
        <v>5</v>
      </c>
      <c r="AH14591"/>
    </row>
    <row r="14592" spans="1:34" x14ac:dyDescent="0.25">
      <c r="A14592" t="s">
        <v>36102</v>
      </c>
      <c r="B14592" t="s">
        <v>27822</v>
      </c>
      <c r="C14592" t="s">
        <v>34068</v>
      </c>
      <c r="D14592" t="s">
        <v>35932</v>
      </c>
      <c r="E14592" s="32">
        <v>79.988888888888894</v>
      </c>
      <c r="F14592" s="32">
        <v>3.7193638005278511</v>
      </c>
      <c r="G14592" s="32">
        <v>3.6528962355882761</v>
      </c>
      <c r="H14592" s="32">
        <v>0.71610084733990809</v>
      </c>
      <c r="I14592" s="32">
        <v>0.64963328240033325</v>
      </c>
      <c r="J14592" s="32">
        <v>297.50777777777779</v>
      </c>
      <c r="K14592" s="32">
        <v>292.19111111111113</v>
      </c>
      <c r="L14592" s="32">
        <v>57.280111111111097</v>
      </c>
      <c r="M14592" s="32">
        <v>51.963444444444434</v>
      </c>
      <c r="N14592" s="32">
        <v>0</v>
      </c>
      <c r="O14592" s="32">
        <v>5.3166666666666664</v>
      </c>
      <c r="P14592" s="32">
        <v>80.48555555555555</v>
      </c>
      <c r="Q14592" s="32">
        <v>80.48555555555555</v>
      </c>
      <c r="R14592" s="32">
        <v>0</v>
      </c>
      <c r="S14592" s="32">
        <v>159.74211111111111</v>
      </c>
      <c r="T14592" s="32">
        <v>146.66688888888891</v>
      </c>
      <c r="U14592" s="32">
        <v>0</v>
      </c>
      <c r="V14592" s="32">
        <v>13.075222222222221</v>
      </c>
      <c r="W14592" s="32">
        <v>25.659777777777776</v>
      </c>
      <c r="X14592" s="32">
        <v>12.145222222222221</v>
      </c>
      <c r="Y14592" s="32">
        <v>0</v>
      </c>
      <c r="Z14592" s="32">
        <v>0</v>
      </c>
      <c r="AA14592" s="32">
        <v>8.7903333333333329</v>
      </c>
      <c r="AB14592" s="32">
        <v>0</v>
      </c>
      <c r="AC14592" s="32">
        <v>4.7242222222222221</v>
      </c>
      <c r="AD14592" s="32">
        <v>0</v>
      </c>
      <c r="AE14592" s="32">
        <v>0</v>
      </c>
      <c r="AF14592" t="s">
        <v>13269</v>
      </c>
      <c r="AG14592">
        <v>5</v>
      </c>
      <c r="AH14592"/>
    </row>
    <row r="14593" spans="1:34" x14ac:dyDescent="0.25">
      <c r="A14593" t="s">
        <v>36102</v>
      </c>
      <c r="B14593" t="s">
        <v>27823</v>
      </c>
      <c r="C14593" t="s">
        <v>32078</v>
      </c>
      <c r="D14593" t="s">
        <v>35551</v>
      </c>
      <c r="E14593" s="32">
        <v>20.155555555555555</v>
      </c>
      <c r="F14593" s="32">
        <v>6.3060363836824695</v>
      </c>
      <c r="G14593" s="32">
        <v>5.8118246968026464</v>
      </c>
      <c r="H14593" s="32">
        <v>1.4426681367144432</v>
      </c>
      <c r="I14593" s="32">
        <v>0.94845644983461963</v>
      </c>
      <c r="J14593" s="32">
        <v>127.10166666666666</v>
      </c>
      <c r="K14593" s="32">
        <v>117.14055555555555</v>
      </c>
      <c r="L14593" s="32">
        <v>29.077777777777776</v>
      </c>
      <c r="M14593" s="32">
        <v>19.116666666666667</v>
      </c>
      <c r="N14593" s="32">
        <v>4.9055555555555559</v>
      </c>
      <c r="O14593" s="32">
        <v>5.0555555555555554</v>
      </c>
      <c r="P14593" s="32">
        <v>15.952888888888891</v>
      </c>
      <c r="Q14593" s="32">
        <v>15.952888888888891</v>
      </c>
      <c r="R14593" s="32">
        <v>0</v>
      </c>
      <c r="S14593" s="32">
        <v>82.070999999999998</v>
      </c>
      <c r="T14593" s="32">
        <v>82.070999999999998</v>
      </c>
      <c r="U14593" s="32">
        <v>0</v>
      </c>
      <c r="V14593" s="32">
        <v>0</v>
      </c>
      <c r="W14593" s="32">
        <v>10.311111111111112</v>
      </c>
      <c r="X14593" s="32">
        <v>2.8027777777777776</v>
      </c>
      <c r="Y14593" s="32">
        <v>0</v>
      </c>
      <c r="Z14593" s="32">
        <v>0</v>
      </c>
      <c r="AA14593" s="32">
        <v>0</v>
      </c>
      <c r="AB14593" s="32">
        <v>0</v>
      </c>
      <c r="AC14593" s="32">
        <v>7.5083333333333337</v>
      </c>
      <c r="AD14593" s="32">
        <v>0</v>
      </c>
      <c r="AE14593" s="32">
        <v>0</v>
      </c>
      <c r="AF14593" t="s">
        <v>13270</v>
      </c>
      <c r="AG14593">
        <v>5</v>
      </c>
      <c r="AH14593"/>
    </row>
    <row r="14594" spans="1:34" x14ac:dyDescent="0.25">
      <c r="A14594" t="s">
        <v>36102</v>
      </c>
      <c r="B14594" t="s">
        <v>27824</v>
      </c>
      <c r="C14594" t="s">
        <v>34019</v>
      </c>
      <c r="D14594" t="s">
        <v>35163</v>
      </c>
      <c r="E14594" s="32">
        <v>27.722222222222221</v>
      </c>
      <c r="F14594" s="32">
        <v>3.3438877755511025</v>
      </c>
      <c r="G14594" s="32">
        <v>3.1386773547094191</v>
      </c>
      <c r="H14594" s="32">
        <v>0.84478957915831665</v>
      </c>
      <c r="I14594" s="32">
        <v>0.63957915831663326</v>
      </c>
      <c r="J14594" s="32">
        <v>92.7</v>
      </c>
      <c r="K14594" s="32">
        <v>87.01111111111112</v>
      </c>
      <c r="L14594" s="32">
        <v>23.419444444444444</v>
      </c>
      <c r="M14594" s="32">
        <v>17.730555555555554</v>
      </c>
      <c r="N14594" s="32">
        <v>0</v>
      </c>
      <c r="O14594" s="32">
        <v>5.6888888888888891</v>
      </c>
      <c r="P14594" s="32">
        <v>7.6888888888888891</v>
      </c>
      <c r="Q14594" s="32">
        <v>7.6888888888888891</v>
      </c>
      <c r="R14594" s="32">
        <v>0</v>
      </c>
      <c r="S14594" s="32">
        <v>61.591666666666669</v>
      </c>
      <c r="T14594" s="32">
        <v>60.986111111111114</v>
      </c>
      <c r="U14594" s="32">
        <v>0.60555555555555551</v>
      </c>
      <c r="V14594" s="32">
        <v>0</v>
      </c>
      <c r="W14594" s="32">
        <v>0</v>
      </c>
      <c r="X14594" s="32">
        <v>0</v>
      </c>
      <c r="Y14594" s="32">
        <v>0</v>
      </c>
      <c r="Z14594" s="32">
        <v>0</v>
      </c>
      <c r="AA14594" s="32">
        <v>0</v>
      </c>
      <c r="AB14594" s="32">
        <v>0</v>
      </c>
      <c r="AC14594" s="32">
        <v>0</v>
      </c>
      <c r="AD14594" s="32">
        <v>0</v>
      </c>
      <c r="AE14594" s="32">
        <v>0</v>
      </c>
      <c r="AF14594" t="s">
        <v>13271</v>
      </c>
      <c r="AG14594">
        <v>5</v>
      </c>
      <c r="AH14594"/>
    </row>
    <row r="14595" spans="1:34" x14ac:dyDescent="0.25">
      <c r="A14595" t="s">
        <v>36102</v>
      </c>
      <c r="B14595" t="s">
        <v>27825</v>
      </c>
      <c r="C14595" t="s">
        <v>33937</v>
      </c>
      <c r="D14595" t="s">
        <v>35932</v>
      </c>
      <c r="E14595" s="32">
        <v>45.588888888888889</v>
      </c>
      <c r="F14595" s="32">
        <v>3.0197416524494276</v>
      </c>
      <c r="G14595" s="32">
        <v>2.8964781866926637</v>
      </c>
      <c r="H14595" s="32">
        <v>0.71435534974408976</v>
      </c>
      <c r="I14595" s="32">
        <v>0.59133560809164021</v>
      </c>
      <c r="J14595" s="32">
        <v>137.66666666666669</v>
      </c>
      <c r="K14595" s="32">
        <v>132.04722222222222</v>
      </c>
      <c r="L14595" s="32">
        <v>32.56666666666667</v>
      </c>
      <c r="M14595" s="32">
        <v>26.958333333333332</v>
      </c>
      <c r="N14595" s="32">
        <v>2.3638888888888889</v>
      </c>
      <c r="O14595" s="32">
        <v>3.2444444444444445</v>
      </c>
      <c r="P14595" s="32">
        <v>21.108333333333334</v>
      </c>
      <c r="Q14595" s="32">
        <v>21.097222222222221</v>
      </c>
      <c r="R14595" s="32">
        <v>1.1111111111111112E-2</v>
      </c>
      <c r="S14595" s="32">
        <v>83.991666666666674</v>
      </c>
      <c r="T14595" s="32">
        <v>56.152777777777779</v>
      </c>
      <c r="U14595" s="32">
        <v>27.838888888888889</v>
      </c>
      <c r="V14595" s="32">
        <v>0</v>
      </c>
      <c r="W14595" s="32">
        <v>0.19722222222222222</v>
      </c>
      <c r="X14595" s="32">
        <v>0</v>
      </c>
      <c r="Y14595" s="32">
        <v>0</v>
      </c>
      <c r="Z14595" s="32">
        <v>0</v>
      </c>
      <c r="AA14595" s="32">
        <v>0.18611111111111112</v>
      </c>
      <c r="AB14595" s="32">
        <v>1.1111111111111112E-2</v>
      </c>
      <c r="AC14595" s="32">
        <v>0</v>
      </c>
      <c r="AD14595" s="32">
        <v>0</v>
      </c>
      <c r="AE14595" s="32">
        <v>0</v>
      </c>
      <c r="AF14595" t="s">
        <v>13272</v>
      </c>
      <c r="AG14595">
        <v>5</v>
      </c>
      <c r="AH14595"/>
    </row>
    <row r="14596" spans="1:34" x14ac:dyDescent="0.25">
      <c r="A14596" t="s">
        <v>36102</v>
      </c>
      <c r="B14596" t="s">
        <v>27826</v>
      </c>
      <c r="C14596" t="s">
        <v>29386</v>
      </c>
      <c r="D14596" t="s">
        <v>34706</v>
      </c>
      <c r="E14596" s="32">
        <v>15.544444444444444</v>
      </c>
      <c r="F14596" s="32">
        <v>5.2569478198713382</v>
      </c>
      <c r="G14596" s="32">
        <v>5.0517941386704797</v>
      </c>
      <c r="H14596" s="32">
        <v>0.88307362401715561</v>
      </c>
      <c r="I14596" s="32">
        <v>0.67791994281629775</v>
      </c>
      <c r="J14596" s="32">
        <v>81.716333333333353</v>
      </c>
      <c r="K14596" s="32">
        <v>78.527333333333345</v>
      </c>
      <c r="L14596" s="32">
        <v>13.726888888888897</v>
      </c>
      <c r="M14596" s="32">
        <v>10.537888888888896</v>
      </c>
      <c r="N14596" s="32">
        <v>2.5248888888888894</v>
      </c>
      <c r="O14596" s="32">
        <v>0.66411111111111065</v>
      </c>
      <c r="P14596" s="32">
        <v>16.678333333333342</v>
      </c>
      <c r="Q14596" s="32">
        <v>16.678333333333342</v>
      </c>
      <c r="R14596" s="32">
        <v>0</v>
      </c>
      <c r="S14596" s="32">
        <v>51.31111111111111</v>
      </c>
      <c r="T14596" s="32">
        <v>51.31111111111111</v>
      </c>
      <c r="U14596" s="32">
        <v>0</v>
      </c>
      <c r="V14596" s="32">
        <v>0</v>
      </c>
      <c r="W14596" s="32">
        <v>0</v>
      </c>
      <c r="X14596" s="32">
        <v>0</v>
      </c>
      <c r="Y14596" s="32">
        <v>0</v>
      </c>
      <c r="Z14596" s="32">
        <v>0</v>
      </c>
      <c r="AA14596" s="32">
        <v>0</v>
      </c>
      <c r="AB14596" s="32">
        <v>0</v>
      </c>
      <c r="AC14596" s="32">
        <v>0</v>
      </c>
      <c r="AD14596" s="32">
        <v>0</v>
      </c>
      <c r="AE14596" s="32">
        <v>0</v>
      </c>
      <c r="AF14596" t="s">
        <v>13273</v>
      </c>
      <c r="AG14596">
        <v>5</v>
      </c>
      <c r="AH14596"/>
    </row>
    <row r="14597" spans="1:34" x14ac:dyDescent="0.25">
      <c r="A14597" t="s">
        <v>36101</v>
      </c>
      <c r="B14597" t="s">
        <v>27381</v>
      </c>
      <c r="C14597" t="s">
        <v>33883</v>
      </c>
      <c r="D14597" t="s">
        <v>35910</v>
      </c>
      <c r="E14597" s="32">
        <v>110</v>
      </c>
      <c r="F14597" s="32">
        <v>3.6348909090909087</v>
      </c>
      <c r="G14597" s="32">
        <v>3.3922666666666661</v>
      </c>
      <c r="H14597" s="32">
        <v>0.36131616161616159</v>
      </c>
      <c r="I14597" s="32">
        <v>0.1186919191919192</v>
      </c>
      <c r="J14597" s="32">
        <v>399.83799999999997</v>
      </c>
      <c r="K14597" s="32">
        <v>373.14933333333329</v>
      </c>
      <c r="L14597" s="32">
        <v>39.744777777777777</v>
      </c>
      <c r="M14597" s="32">
        <v>13.056111111111111</v>
      </c>
      <c r="N14597" s="32">
        <v>20.910888888888888</v>
      </c>
      <c r="O14597" s="32">
        <v>5.7777777777777777</v>
      </c>
      <c r="P14597" s="32">
        <v>122.63011111111108</v>
      </c>
      <c r="Q14597" s="32">
        <v>122.63011111111108</v>
      </c>
      <c r="R14597" s="32">
        <v>0</v>
      </c>
      <c r="S14597" s="32">
        <v>237.46311111111112</v>
      </c>
      <c r="T14597" s="32">
        <v>172.9542222222222</v>
      </c>
      <c r="U14597" s="32">
        <v>64.508888888888919</v>
      </c>
      <c r="V14597" s="32">
        <v>0</v>
      </c>
      <c r="W14597" s="32">
        <v>7.681222222222222</v>
      </c>
      <c r="X14597" s="32">
        <v>0</v>
      </c>
      <c r="Y14597" s="32">
        <v>0</v>
      </c>
      <c r="Z14597" s="32">
        <v>0</v>
      </c>
      <c r="AA14597" s="32">
        <v>7.681222222222222</v>
      </c>
      <c r="AB14597" s="32">
        <v>0</v>
      </c>
      <c r="AC14597" s="32">
        <v>0</v>
      </c>
      <c r="AD14597" s="32">
        <v>0</v>
      </c>
      <c r="AE14597" s="32">
        <v>0</v>
      </c>
      <c r="AF14597" t="s">
        <v>12815</v>
      </c>
      <c r="AG14597">
        <v>3</v>
      </c>
      <c r="AH14597"/>
    </row>
    <row r="14598" spans="1:34" x14ac:dyDescent="0.25">
      <c r="A14598" t="s">
        <v>36101</v>
      </c>
      <c r="B14598" t="s">
        <v>27382</v>
      </c>
      <c r="C14598" t="s">
        <v>30518</v>
      </c>
      <c r="D14598" t="s">
        <v>34870</v>
      </c>
      <c r="E14598" s="32">
        <v>143.77777777777777</v>
      </c>
      <c r="F14598" s="32">
        <v>3.0502132921174656</v>
      </c>
      <c r="G14598" s="32">
        <v>2.8685479134466774</v>
      </c>
      <c r="H14598" s="32">
        <v>0.66758578052550233</v>
      </c>
      <c r="I14598" s="32">
        <v>0.48592040185471408</v>
      </c>
      <c r="J14598" s="32">
        <v>438.5528888888889</v>
      </c>
      <c r="K14598" s="32">
        <v>412.43344444444449</v>
      </c>
      <c r="L14598" s="32">
        <v>95.983999999999995</v>
      </c>
      <c r="M14598" s="32">
        <v>69.864555555555555</v>
      </c>
      <c r="N14598" s="32">
        <v>20.430555555555557</v>
      </c>
      <c r="O14598" s="32">
        <v>5.6888888888888891</v>
      </c>
      <c r="P14598" s="32">
        <v>108.23333333333333</v>
      </c>
      <c r="Q14598" s="32">
        <v>108.23333333333333</v>
      </c>
      <c r="R14598" s="32">
        <v>0</v>
      </c>
      <c r="S14598" s="32">
        <v>234.33555555555557</v>
      </c>
      <c r="T14598" s="32">
        <v>204.3</v>
      </c>
      <c r="U14598" s="32">
        <v>30.035555555555558</v>
      </c>
      <c r="V14598" s="32">
        <v>0</v>
      </c>
      <c r="W14598" s="32">
        <v>24.997222222222224</v>
      </c>
      <c r="X14598" s="32">
        <v>0.95277777777777772</v>
      </c>
      <c r="Y14598" s="32">
        <v>0</v>
      </c>
      <c r="Z14598" s="32">
        <v>0</v>
      </c>
      <c r="AA14598" s="32">
        <v>24.044444444444444</v>
      </c>
      <c r="AB14598" s="32">
        <v>0</v>
      </c>
      <c r="AC14598" s="32">
        <v>0</v>
      </c>
      <c r="AD14598" s="32">
        <v>0</v>
      </c>
      <c r="AE14598" s="32">
        <v>0</v>
      </c>
      <c r="AF14598" t="s">
        <v>12816</v>
      </c>
      <c r="AG14598">
        <v>3</v>
      </c>
      <c r="AH14598"/>
    </row>
    <row r="14599" spans="1:34" x14ac:dyDescent="0.25">
      <c r="A14599" t="s">
        <v>36101</v>
      </c>
      <c r="B14599" t="s">
        <v>27383</v>
      </c>
      <c r="C14599" t="s">
        <v>30641</v>
      </c>
      <c r="D14599" t="s">
        <v>35911</v>
      </c>
      <c r="E14599" s="32">
        <v>162.98888888888888</v>
      </c>
      <c r="F14599" s="32">
        <v>4.0381662008316859</v>
      </c>
      <c r="G14599" s="32">
        <v>3.4721596564182975</v>
      </c>
      <c r="H14599" s="32">
        <v>0.62712182152839313</v>
      </c>
      <c r="I14599" s="32">
        <v>0.28307996455109413</v>
      </c>
      <c r="J14599" s="32">
        <v>658.17622222222224</v>
      </c>
      <c r="K14599" s="32">
        <v>565.9234444444445</v>
      </c>
      <c r="L14599" s="32">
        <v>102.21388888888887</v>
      </c>
      <c r="M14599" s="32">
        <v>46.138888888888886</v>
      </c>
      <c r="N14599" s="32">
        <v>50.475000000000001</v>
      </c>
      <c r="O14599" s="32">
        <v>5.6</v>
      </c>
      <c r="P14599" s="32">
        <v>245.58366666666674</v>
      </c>
      <c r="Q14599" s="32">
        <v>209.40588888888897</v>
      </c>
      <c r="R14599" s="32">
        <v>36.177777777777777</v>
      </c>
      <c r="S14599" s="32">
        <v>310.37866666666662</v>
      </c>
      <c r="T14599" s="32">
        <v>237.91477777777774</v>
      </c>
      <c r="U14599" s="32">
        <v>72.463888888888889</v>
      </c>
      <c r="V14599" s="32">
        <v>0</v>
      </c>
      <c r="W14599" s="32">
        <v>232.32422222222226</v>
      </c>
      <c r="X14599" s="32">
        <v>1.8472222222222223</v>
      </c>
      <c r="Y14599" s="32">
        <v>0</v>
      </c>
      <c r="Z14599" s="32">
        <v>0</v>
      </c>
      <c r="AA14599" s="32">
        <v>141.61777777777783</v>
      </c>
      <c r="AB14599" s="32">
        <v>0</v>
      </c>
      <c r="AC14599" s="32">
        <v>88.859222222222215</v>
      </c>
      <c r="AD14599" s="32">
        <v>0</v>
      </c>
      <c r="AE14599" s="32">
        <v>0</v>
      </c>
      <c r="AF14599" t="s">
        <v>12817</v>
      </c>
      <c r="AG14599">
        <v>3</v>
      </c>
      <c r="AH14599"/>
    </row>
    <row r="14600" spans="1:34" x14ac:dyDescent="0.25">
      <c r="A14600" t="s">
        <v>36101</v>
      </c>
      <c r="B14600" t="s">
        <v>27384</v>
      </c>
      <c r="C14600" t="s">
        <v>33884</v>
      </c>
      <c r="D14600" t="s">
        <v>34408</v>
      </c>
      <c r="E14600" s="32">
        <v>48.733333333333334</v>
      </c>
      <c r="F14600" s="32">
        <v>3.4251048791609673</v>
      </c>
      <c r="G14600" s="32">
        <v>3.2554719562243508</v>
      </c>
      <c r="H14600" s="32">
        <v>0.39769493844049247</v>
      </c>
      <c r="I14600" s="32">
        <v>0.28095759233926126</v>
      </c>
      <c r="J14600" s="32">
        <v>166.91677777777781</v>
      </c>
      <c r="K14600" s="32">
        <v>158.65000000000003</v>
      </c>
      <c r="L14600" s="32">
        <v>19.381</v>
      </c>
      <c r="M14600" s="32">
        <v>13.692</v>
      </c>
      <c r="N14600" s="32">
        <v>0</v>
      </c>
      <c r="O14600" s="32">
        <v>5.6890000000000001</v>
      </c>
      <c r="P14600" s="32">
        <v>51.274666666666654</v>
      </c>
      <c r="Q14600" s="32">
        <v>48.696888888888878</v>
      </c>
      <c r="R14600" s="32">
        <v>2.5777777777777779</v>
      </c>
      <c r="S14600" s="32">
        <v>96.261111111111148</v>
      </c>
      <c r="T14600" s="32">
        <v>96.261111111111148</v>
      </c>
      <c r="U14600" s="32">
        <v>0</v>
      </c>
      <c r="V14600" s="32">
        <v>0</v>
      </c>
      <c r="W14600" s="32">
        <v>40.256666666666668</v>
      </c>
      <c r="X14600" s="32">
        <v>0</v>
      </c>
      <c r="Y14600" s="32">
        <v>0</v>
      </c>
      <c r="Z14600" s="32">
        <v>0</v>
      </c>
      <c r="AA14600" s="32">
        <v>15.939</v>
      </c>
      <c r="AB14600" s="32">
        <v>0</v>
      </c>
      <c r="AC14600" s="32">
        <v>24.317666666666668</v>
      </c>
      <c r="AD14600" s="32">
        <v>0</v>
      </c>
      <c r="AE14600" s="32">
        <v>0</v>
      </c>
      <c r="AF14600" t="s">
        <v>12818</v>
      </c>
      <c r="AG14600">
        <v>3</v>
      </c>
      <c r="AH14600"/>
    </row>
    <row r="14601" spans="1:34" x14ac:dyDescent="0.25">
      <c r="A14601" t="s">
        <v>36101</v>
      </c>
      <c r="B14601" t="s">
        <v>27385</v>
      </c>
      <c r="C14601" t="s">
        <v>30641</v>
      </c>
      <c r="D14601" t="s">
        <v>35911</v>
      </c>
      <c r="E14601" s="32">
        <v>40.333333333333336</v>
      </c>
      <c r="F14601" s="32">
        <v>4.5631460055096413</v>
      </c>
      <c r="G14601" s="32">
        <v>4.149096418732781</v>
      </c>
      <c r="H14601" s="32">
        <v>1.0438044077134985</v>
      </c>
      <c r="I14601" s="32">
        <v>0.62975482093663893</v>
      </c>
      <c r="J14601" s="32">
        <v>184.04688888888887</v>
      </c>
      <c r="K14601" s="32">
        <v>167.34688888888886</v>
      </c>
      <c r="L14601" s="32">
        <v>42.100111111111104</v>
      </c>
      <c r="M14601" s="32">
        <v>25.400111111111105</v>
      </c>
      <c r="N14601" s="32">
        <v>11.055555555555555</v>
      </c>
      <c r="O14601" s="32">
        <v>5.6444444444444448</v>
      </c>
      <c r="P14601" s="32">
        <v>31.811111111111099</v>
      </c>
      <c r="Q14601" s="32">
        <v>31.811111111111099</v>
      </c>
      <c r="R14601" s="32">
        <v>0</v>
      </c>
      <c r="S14601" s="32">
        <v>110.13566666666665</v>
      </c>
      <c r="T14601" s="32">
        <v>110.13566666666665</v>
      </c>
      <c r="U14601" s="32">
        <v>0</v>
      </c>
      <c r="V14601" s="32">
        <v>0</v>
      </c>
      <c r="W14601" s="32">
        <v>1.8722222222222222</v>
      </c>
      <c r="X14601" s="32">
        <v>0.17777777777777778</v>
      </c>
      <c r="Y14601" s="32">
        <v>1.6944444444444444</v>
      </c>
      <c r="Z14601" s="32">
        <v>0</v>
      </c>
      <c r="AA14601" s="32">
        <v>0</v>
      </c>
      <c r="AB14601" s="32">
        <v>0</v>
      </c>
      <c r="AC14601" s="32">
        <v>0</v>
      </c>
      <c r="AD14601" s="32">
        <v>0</v>
      </c>
      <c r="AE14601" s="32">
        <v>0</v>
      </c>
      <c r="AF14601" t="s">
        <v>12819</v>
      </c>
      <c r="AG14601">
        <v>3</v>
      </c>
      <c r="AH14601"/>
    </row>
    <row r="14602" spans="1:34" x14ac:dyDescent="0.25">
      <c r="A14602" t="s">
        <v>36101</v>
      </c>
      <c r="B14602" t="s">
        <v>27386</v>
      </c>
      <c r="C14602" t="s">
        <v>33885</v>
      </c>
      <c r="D14602" t="s">
        <v>34403</v>
      </c>
      <c r="E14602" s="32">
        <v>86.37777777777778</v>
      </c>
      <c r="F14602" s="32">
        <v>4.0902045279135582</v>
      </c>
      <c r="G14602" s="32">
        <v>3.6408862876254182</v>
      </c>
      <c r="H14602" s="32">
        <v>0.65056598919475184</v>
      </c>
      <c r="I14602" s="32">
        <v>0.2883329045536403</v>
      </c>
      <c r="J14602" s="32">
        <v>353.30277777777781</v>
      </c>
      <c r="K14602" s="32">
        <v>314.49166666666667</v>
      </c>
      <c r="L14602" s="32">
        <v>56.19444444444445</v>
      </c>
      <c r="M14602" s="32">
        <v>24.905555555555555</v>
      </c>
      <c r="N14602" s="32">
        <v>25.866666666666667</v>
      </c>
      <c r="O14602" s="32">
        <v>5.4222222222222225</v>
      </c>
      <c r="P14602" s="32">
        <v>91.188888888888897</v>
      </c>
      <c r="Q14602" s="32">
        <v>83.666666666666671</v>
      </c>
      <c r="R14602" s="32">
        <v>7.5222222222222221</v>
      </c>
      <c r="S14602" s="32">
        <v>205.91944444444445</v>
      </c>
      <c r="T14602" s="32">
        <v>205.91944444444445</v>
      </c>
      <c r="U14602" s="32">
        <v>0</v>
      </c>
      <c r="V14602" s="32">
        <v>0</v>
      </c>
      <c r="W14602" s="32">
        <v>35.93888888888889</v>
      </c>
      <c r="X14602" s="32">
        <v>6.8250000000000002</v>
      </c>
      <c r="Y14602" s="32">
        <v>0</v>
      </c>
      <c r="Z14602" s="32">
        <v>0</v>
      </c>
      <c r="AA14602" s="32">
        <v>18.419444444444444</v>
      </c>
      <c r="AB14602" s="32">
        <v>0</v>
      </c>
      <c r="AC14602" s="32">
        <v>10.694444444444445</v>
      </c>
      <c r="AD14602" s="32">
        <v>0</v>
      </c>
      <c r="AE14602" s="32">
        <v>0</v>
      </c>
      <c r="AF14602" t="s">
        <v>12820</v>
      </c>
      <c r="AG14602">
        <v>3</v>
      </c>
      <c r="AH14602"/>
    </row>
    <row r="14603" spans="1:34" x14ac:dyDescent="0.25">
      <c r="A14603" t="s">
        <v>36101</v>
      </c>
      <c r="B14603" t="s">
        <v>27387</v>
      </c>
      <c r="C14603" t="s">
        <v>30439</v>
      </c>
      <c r="D14603" t="s">
        <v>34827</v>
      </c>
      <c r="E14603" s="32">
        <v>77.344444444444449</v>
      </c>
      <c r="F14603" s="32">
        <v>4.2536115500646456</v>
      </c>
      <c r="G14603" s="32">
        <v>3.7727180002873149</v>
      </c>
      <c r="H14603" s="32">
        <v>0.78410285878465735</v>
      </c>
      <c r="I14603" s="32">
        <v>0.30320930900732651</v>
      </c>
      <c r="J14603" s="32">
        <v>328.99322222222219</v>
      </c>
      <c r="K14603" s="32">
        <v>291.79877777777779</v>
      </c>
      <c r="L14603" s="32">
        <v>60.646000000000001</v>
      </c>
      <c r="M14603" s="32">
        <v>23.451555555555554</v>
      </c>
      <c r="N14603" s="32">
        <v>31.594444444444445</v>
      </c>
      <c r="O14603" s="32">
        <v>5.6</v>
      </c>
      <c r="P14603" s="32">
        <v>72.400000000000006</v>
      </c>
      <c r="Q14603" s="32">
        <v>72.400000000000006</v>
      </c>
      <c r="R14603" s="32">
        <v>0</v>
      </c>
      <c r="S14603" s="32">
        <v>195.94722222222222</v>
      </c>
      <c r="T14603" s="32">
        <v>194.22499999999999</v>
      </c>
      <c r="U14603" s="32">
        <v>1.7222222222222223</v>
      </c>
      <c r="V14603" s="32">
        <v>0</v>
      </c>
      <c r="W14603" s="32">
        <v>18.005555555555556</v>
      </c>
      <c r="X14603" s="32">
        <v>0</v>
      </c>
      <c r="Y14603" s="32">
        <v>0</v>
      </c>
      <c r="Z14603" s="32">
        <v>0</v>
      </c>
      <c r="AA14603" s="32">
        <v>15.388888888888889</v>
      </c>
      <c r="AB14603" s="32">
        <v>0</v>
      </c>
      <c r="AC14603" s="32">
        <v>2.6166666666666667</v>
      </c>
      <c r="AD14603" s="32">
        <v>0</v>
      </c>
      <c r="AE14603" s="32">
        <v>0</v>
      </c>
      <c r="AF14603" t="s">
        <v>12821</v>
      </c>
      <c r="AG14603">
        <v>3</v>
      </c>
      <c r="AH14603"/>
    </row>
    <row r="14604" spans="1:34" x14ac:dyDescent="0.25">
      <c r="A14604" t="s">
        <v>36101</v>
      </c>
      <c r="B14604" t="s">
        <v>27388</v>
      </c>
      <c r="C14604" t="s">
        <v>33886</v>
      </c>
      <c r="D14604" t="s">
        <v>35912</v>
      </c>
      <c r="E14604" s="32">
        <v>41.6</v>
      </c>
      <c r="F14604" s="32">
        <v>4.4713514957264957</v>
      </c>
      <c r="G14604" s="32">
        <v>4.1465651709401712</v>
      </c>
      <c r="H14604" s="32">
        <v>0.65631677350427342</v>
      </c>
      <c r="I14604" s="32">
        <v>0.33153044871794868</v>
      </c>
      <c r="J14604" s="32">
        <v>186.00822222222223</v>
      </c>
      <c r="K14604" s="32">
        <v>172.49711111111111</v>
      </c>
      <c r="L14604" s="32">
        <v>27.302777777777777</v>
      </c>
      <c r="M14604" s="32">
        <v>13.791666666666666</v>
      </c>
      <c r="N14604" s="32">
        <v>8.35</v>
      </c>
      <c r="O14604" s="32">
        <v>5.1611111111111114</v>
      </c>
      <c r="P14604" s="32">
        <v>53.052666666666667</v>
      </c>
      <c r="Q14604" s="32">
        <v>53.052666666666667</v>
      </c>
      <c r="R14604" s="32">
        <v>0</v>
      </c>
      <c r="S14604" s="32">
        <v>105.65277777777777</v>
      </c>
      <c r="T14604" s="32">
        <v>105.65277777777777</v>
      </c>
      <c r="U14604" s="32">
        <v>0</v>
      </c>
      <c r="V14604" s="32">
        <v>0</v>
      </c>
      <c r="W14604" s="32">
        <v>0</v>
      </c>
      <c r="X14604" s="32">
        <v>0</v>
      </c>
      <c r="Y14604" s="32">
        <v>0</v>
      </c>
      <c r="Z14604" s="32">
        <v>0</v>
      </c>
      <c r="AA14604" s="32">
        <v>0</v>
      </c>
      <c r="AB14604" s="32">
        <v>0</v>
      </c>
      <c r="AC14604" s="32">
        <v>0</v>
      </c>
      <c r="AD14604" s="32">
        <v>0</v>
      </c>
      <c r="AE14604" s="32">
        <v>0</v>
      </c>
      <c r="AF14604" t="s">
        <v>12822</v>
      </c>
      <c r="AG14604">
        <v>3</v>
      </c>
      <c r="AH14604"/>
    </row>
    <row r="14605" spans="1:34" x14ac:dyDescent="0.25">
      <c r="A14605" t="s">
        <v>36101</v>
      </c>
      <c r="B14605" t="s">
        <v>27389</v>
      </c>
      <c r="C14605" t="s">
        <v>33735</v>
      </c>
      <c r="D14605" t="s">
        <v>35913</v>
      </c>
      <c r="E14605" s="32">
        <v>66.033333333333331</v>
      </c>
      <c r="F14605" s="32">
        <v>3.2653743900387013</v>
      </c>
      <c r="G14605" s="32">
        <v>2.6695473666498404</v>
      </c>
      <c r="H14605" s="32">
        <v>0.68101127376745763</v>
      </c>
      <c r="I14605" s="32">
        <v>0.22168938246676764</v>
      </c>
      <c r="J14605" s="32">
        <v>215.62355555555558</v>
      </c>
      <c r="K14605" s="32">
        <v>176.27911111111112</v>
      </c>
      <c r="L14605" s="32">
        <v>44.969444444444449</v>
      </c>
      <c r="M14605" s="32">
        <v>14.638888888888889</v>
      </c>
      <c r="N14605" s="32">
        <v>25.175000000000001</v>
      </c>
      <c r="O14605" s="32">
        <v>5.1555555555555559</v>
      </c>
      <c r="P14605" s="32">
        <v>59.856777777777779</v>
      </c>
      <c r="Q14605" s="32">
        <v>50.842888888888893</v>
      </c>
      <c r="R14605" s="32">
        <v>9.0138888888888893</v>
      </c>
      <c r="S14605" s="32">
        <v>110.79733333333334</v>
      </c>
      <c r="T14605" s="32">
        <v>110.79733333333334</v>
      </c>
      <c r="U14605" s="32">
        <v>0</v>
      </c>
      <c r="V14605" s="32">
        <v>0</v>
      </c>
      <c r="W14605" s="32">
        <v>23.081888888888884</v>
      </c>
      <c r="X14605" s="32">
        <v>0</v>
      </c>
      <c r="Y14605" s="32">
        <v>0</v>
      </c>
      <c r="Z14605" s="32">
        <v>0</v>
      </c>
      <c r="AA14605" s="32">
        <v>17.770666666666664</v>
      </c>
      <c r="AB14605" s="32">
        <v>0</v>
      </c>
      <c r="AC14605" s="32">
        <v>5.3112222222222218</v>
      </c>
      <c r="AD14605" s="32">
        <v>0</v>
      </c>
      <c r="AE14605" s="32">
        <v>0</v>
      </c>
      <c r="AF14605" t="s">
        <v>12823</v>
      </c>
      <c r="AG14605">
        <v>3</v>
      </c>
      <c r="AH14605"/>
    </row>
    <row r="14606" spans="1:34" x14ac:dyDescent="0.25">
      <c r="A14606" t="s">
        <v>36101</v>
      </c>
      <c r="B14606" t="s">
        <v>27390</v>
      </c>
      <c r="C14606" t="s">
        <v>33887</v>
      </c>
      <c r="D14606" t="s">
        <v>34689</v>
      </c>
      <c r="E14606" s="32">
        <v>111.71111111111111</v>
      </c>
      <c r="F14606" s="32">
        <v>4.4081211458126122</v>
      </c>
      <c r="G14606" s="32">
        <v>4.1917644718519993</v>
      </c>
      <c r="H14606" s="32">
        <v>0.8519743385717129</v>
      </c>
      <c r="I14606" s="32">
        <v>0.63561766461110014</v>
      </c>
      <c r="J14606" s="32">
        <v>492.43611111111113</v>
      </c>
      <c r="K14606" s="32">
        <v>468.26666666666665</v>
      </c>
      <c r="L14606" s="32">
        <v>95.175000000000011</v>
      </c>
      <c r="M14606" s="32">
        <v>71.00555555555556</v>
      </c>
      <c r="N14606" s="32">
        <v>18.519444444444446</v>
      </c>
      <c r="O14606" s="32">
        <v>5.65</v>
      </c>
      <c r="P14606" s="32">
        <v>89.427777777777777</v>
      </c>
      <c r="Q14606" s="32">
        <v>89.427777777777777</v>
      </c>
      <c r="R14606" s="32">
        <v>0</v>
      </c>
      <c r="S14606" s="32">
        <v>307.83333333333331</v>
      </c>
      <c r="T14606" s="32">
        <v>307.83333333333331</v>
      </c>
      <c r="U14606" s="32">
        <v>0</v>
      </c>
      <c r="V14606" s="32">
        <v>0</v>
      </c>
      <c r="W14606" s="32">
        <v>0</v>
      </c>
      <c r="X14606" s="32">
        <v>0</v>
      </c>
      <c r="Y14606" s="32">
        <v>0</v>
      </c>
      <c r="Z14606" s="32">
        <v>0</v>
      </c>
      <c r="AA14606" s="32">
        <v>0</v>
      </c>
      <c r="AB14606" s="32">
        <v>0</v>
      </c>
      <c r="AC14606" s="32">
        <v>0</v>
      </c>
      <c r="AD14606" s="32">
        <v>0</v>
      </c>
      <c r="AE14606" s="32">
        <v>0</v>
      </c>
      <c r="AF14606" t="s">
        <v>12824</v>
      </c>
      <c r="AG14606">
        <v>3</v>
      </c>
      <c r="AH14606"/>
    </row>
    <row r="14607" spans="1:34" x14ac:dyDescent="0.25">
      <c r="A14607" t="s">
        <v>36101</v>
      </c>
      <c r="B14607" t="s">
        <v>27391</v>
      </c>
      <c r="C14607" t="s">
        <v>30518</v>
      </c>
      <c r="D14607" t="s">
        <v>34870</v>
      </c>
      <c r="E14607" s="32">
        <v>169.51111111111112</v>
      </c>
      <c r="F14607" s="32">
        <v>3.5751343733613008</v>
      </c>
      <c r="G14607" s="32">
        <v>3.5415738070267442</v>
      </c>
      <c r="H14607" s="32">
        <v>0.60894074462506542</v>
      </c>
      <c r="I14607" s="32">
        <v>0.57538017829050858</v>
      </c>
      <c r="J14607" s="32">
        <v>606.02500000000009</v>
      </c>
      <c r="K14607" s="32">
        <v>600.33611111111122</v>
      </c>
      <c r="L14607" s="32">
        <v>103.22222222222221</v>
      </c>
      <c r="M14607" s="32">
        <v>97.533333333333331</v>
      </c>
      <c r="N14607" s="32">
        <v>0</v>
      </c>
      <c r="O14607" s="32">
        <v>5.6888888888888891</v>
      </c>
      <c r="P14607" s="32">
        <v>111.81388888888888</v>
      </c>
      <c r="Q14607" s="32">
        <v>111.81388888888888</v>
      </c>
      <c r="R14607" s="32">
        <v>0</v>
      </c>
      <c r="S14607" s="32">
        <v>390.98888888888894</v>
      </c>
      <c r="T14607" s="32">
        <v>372.92777777777781</v>
      </c>
      <c r="U14607" s="32">
        <v>18.06111111111111</v>
      </c>
      <c r="V14607" s="32">
        <v>0</v>
      </c>
      <c r="W14607" s="32">
        <v>0</v>
      </c>
      <c r="X14607" s="32">
        <v>0</v>
      </c>
      <c r="Y14607" s="32">
        <v>0</v>
      </c>
      <c r="Z14607" s="32">
        <v>0</v>
      </c>
      <c r="AA14607" s="32">
        <v>0</v>
      </c>
      <c r="AB14607" s="32">
        <v>0</v>
      </c>
      <c r="AC14607" s="32">
        <v>0</v>
      </c>
      <c r="AD14607" s="32">
        <v>0</v>
      </c>
      <c r="AE14607" s="32">
        <v>0</v>
      </c>
      <c r="AF14607" t="s">
        <v>12825</v>
      </c>
      <c r="AG14607">
        <v>3</v>
      </c>
      <c r="AH14607"/>
    </row>
    <row r="14608" spans="1:34" x14ac:dyDescent="0.25">
      <c r="A14608" t="s">
        <v>36101</v>
      </c>
      <c r="B14608" t="s">
        <v>27392</v>
      </c>
      <c r="C14608" t="s">
        <v>33328</v>
      </c>
      <c r="D14608" t="s">
        <v>35681</v>
      </c>
      <c r="E14608" s="32">
        <v>105.28888888888889</v>
      </c>
      <c r="F14608" s="32">
        <v>3.483009708737864</v>
      </c>
      <c r="G14608" s="32">
        <v>3.1617507387083155</v>
      </c>
      <c r="H14608" s="32">
        <v>0.59996306458421278</v>
      </c>
      <c r="I14608" s="32">
        <v>0.32790734487125367</v>
      </c>
      <c r="J14608" s="32">
        <v>366.72222222222223</v>
      </c>
      <c r="K14608" s="32">
        <v>332.89722222222218</v>
      </c>
      <c r="L14608" s="32">
        <v>63.169444444444444</v>
      </c>
      <c r="M14608" s="32">
        <v>34.524999999999999</v>
      </c>
      <c r="N14608" s="32">
        <v>22.955555555555556</v>
      </c>
      <c r="O14608" s="32">
        <v>5.6888888888888891</v>
      </c>
      <c r="P14608" s="32">
        <v>76.591666666666669</v>
      </c>
      <c r="Q14608" s="32">
        <v>71.411111111111111</v>
      </c>
      <c r="R14608" s="32">
        <v>5.1805555555555554</v>
      </c>
      <c r="S14608" s="32">
        <v>226.96111111111111</v>
      </c>
      <c r="T14608" s="32">
        <v>214.1611111111111</v>
      </c>
      <c r="U14608" s="32">
        <v>12.8</v>
      </c>
      <c r="V14608" s="32">
        <v>0</v>
      </c>
      <c r="W14608" s="32">
        <v>0</v>
      </c>
      <c r="X14608" s="32">
        <v>0</v>
      </c>
      <c r="Y14608" s="32">
        <v>0</v>
      </c>
      <c r="Z14608" s="32">
        <v>0</v>
      </c>
      <c r="AA14608" s="32">
        <v>0</v>
      </c>
      <c r="AB14608" s="32">
        <v>0</v>
      </c>
      <c r="AC14608" s="32">
        <v>0</v>
      </c>
      <c r="AD14608" s="32">
        <v>0</v>
      </c>
      <c r="AE14608" s="32">
        <v>0</v>
      </c>
      <c r="AF14608" t="s">
        <v>12826</v>
      </c>
      <c r="AG14608">
        <v>3</v>
      </c>
      <c r="AH14608"/>
    </row>
    <row r="14609" spans="1:34" x14ac:dyDescent="0.25">
      <c r="A14609" t="s">
        <v>36101</v>
      </c>
      <c r="B14609" t="s">
        <v>27393</v>
      </c>
      <c r="C14609" t="s">
        <v>33888</v>
      </c>
      <c r="D14609" t="s">
        <v>35551</v>
      </c>
      <c r="E14609" s="32">
        <v>97.088888888888889</v>
      </c>
      <c r="F14609" s="32">
        <v>3.0858663309681855</v>
      </c>
      <c r="G14609" s="32">
        <v>2.9249885557335782</v>
      </c>
      <c r="H14609" s="32">
        <v>0.42495422293430996</v>
      </c>
      <c r="I14609" s="32">
        <v>0.36521515220874345</v>
      </c>
      <c r="J14609" s="32">
        <v>299.60333333333341</v>
      </c>
      <c r="K14609" s="32">
        <v>283.98388888888894</v>
      </c>
      <c r="L14609" s="32">
        <v>41.25833333333334</v>
      </c>
      <c r="M14609" s="32">
        <v>35.458333333333336</v>
      </c>
      <c r="N14609" s="32">
        <v>0.28888888888888886</v>
      </c>
      <c r="O14609" s="32">
        <v>5.5111111111111111</v>
      </c>
      <c r="P14609" s="32">
        <v>82.780555555555551</v>
      </c>
      <c r="Q14609" s="32">
        <v>72.961111111111109</v>
      </c>
      <c r="R14609" s="32">
        <v>9.8194444444444446</v>
      </c>
      <c r="S14609" s="32">
        <v>175.56444444444449</v>
      </c>
      <c r="T14609" s="32">
        <v>165.84555555555559</v>
      </c>
      <c r="U14609" s="32">
        <v>9.7188888888888894</v>
      </c>
      <c r="V14609" s="32">
        <v>0</v>
      </c>
      <c r="W14609" s="32">
        <v>5.9249999999999998</v>
      </c>
      <c r="X14609" s="32">
        <v>0</v>
      </c>
      <c r="Y14609" s="32">
        <v>0</v>
      </c>
      <c r="Z14609" s="32">
        <v>0</v>
      </c>
      <c r="AA14609" s="32">
        <v>5.9249999999999998</v>
      </c>
      <c r="AB14609" s="32">
        <v>0</v>
      </c>
      <c r="AC14609" s="32">
        <v>0</v>
      </c>
      <c r="AD14609" s="32">
        <v>0</v>
      </c>
      <c r="AE14609" s="32">
        <v>0</v>
      </c>
      <c r="AF14609" t="s">
        <v>12827</v>
      </c>
      <c r="AG14609">
        <v>3</v>
      </c>
      <c r="AH14609"/>
    </row>
    <row r="14610" spans="1:34" x14ac:dyDescent="0.25">
      <c r="A14610" t="s">
        <v>36101</v>
      </c>
      <c r="B14610" t="s">
        <v>27394</v>
      </c>
      <c r="C14610" t="s">
        <v>30769</v>
      </c>
      <c r="D14610" t="s">
        <v>35914</v>
      </c>
      <c r="E14610" s="32">
        <v>79.211111111111109</v>
      </c>
      <c r="F14610" s="32">
        <v>2.7497769673165942</v>
      </c>
      <c r="G14610" s="32">
        <v>2.4379169589002667</v>
      </c>
      <c r="H14610" s="32">
        <v>0.42940805162014306</v>
      </c>
      <c r="I14610" s="32">
        <v>0.23032683405807267</v>
      </c>
      <c r="J14610" s="32">
        <v>217.81288888888889</v>
      </c>
      <c r="K14610" s="32">
        <v>193.11011111111111</v>
      </c>
      <c r="L14610" s="32">
        <v>34.013888888888886</v>
      </c>
      <c r="M14610" s="32">
        <v>18.244444444444444</v>
      </c>
      <c r="N14610" s="32">
        <v>10.580555555555556</v>
      </c>
      <c r="O14610" s="32">
        <v>5.1888888888888891</v>
      </c>
      <c r="P14610" s="32">
        <v>77.106444444444449</v>
      </c>
      <c r="Q14610" s="32">
        <v>68.173111111111112</v>
      </c>
      <c r="R14610" s="32">
        <v>8.9333333333333336</v>
      </c>
      <c r="S14610" s="32">
        <v>106.69255555555556</v>
      </c>
      <c r="T14610" s="32">
        <v>106.69255555555556</v>
      </c>
      <c r="U14610" s="32">
        <v>0</v>
      </c>
      <c r="V14610" s="32">
        <v>0</v>
      </c>
      <c r="W14610" s="32">
        <v>21.826777777777775</v>
      </c>
      <c r="X14610" s="32">
        <v>0</v>
      </c>
      <c r="Y14610" s="32">
        <v>0</v>
      </c>
      <c r="Z14610" s="32">
        <v>0</v>
      </c>
      <c r="AA14610" s="32">
        <v>2.4564444444444442</v>
      </c>
      <c r="AB14610" s="32">
        <v>0</v>
      </c>
      <c r="AC14610" s="32">
        <v>19.370333333333331</v>
      </c>
      <c r="AD14610" s="32">
        <v>0</v>
      </c>
      <c r="AE14610" s="32">
        <v>0</v>
      </c>
      <c r="AF14610" t="s">
        <v>12828</v>
      </c>
      <c r="AG14610">
        <v>3</v>
      </c>
      <c r="AH14610"/>
    </row>
    <row r="14611" spans="1:34" x14ac:dyDescent="0.25">
      <c r="A14611" t="s">
        <v>36101</v>
      </c>
      <c r="B14611" t="s">
        <v>27395</v>
      </c>
      <c r="C14611" t="s">
        <v>33770</v>
      </c>
      <c r="D14611" t="s">
        <v>34827</v>
      </c>
      <c r="E14611" s="32">
        <v>70.8</v>
      </c>
      <c r="F14611" s="32">
        <v>3.6015128688010045</v>
      </c>
      <c r="G14611" s="32">
        <v>3.4145229127432515</v>
      </c>
      <c r="H14611" s="32">
        <v>0.63755492780916523</v>
      </c>
      <c r="I14611" s="32">
        <v>0.45056497175141241</v>
      </c>
      <c r="J14611" s="32">
        <v>254.98711111111112</v>
      </c>
      <c r="K14611" s="32">
        <v>241.74822222222218</v>
      </c>
      <c r="L14611" s="32">
        <v>45.138888888888893</v>
      </c>
      <c r="M14611" s="32">
        <v>31.9</v>
      </c>
      <c r="N14611" s="32">
        <v>8.8888888888888893</v>
      </c>
      <c r="O14611" s="32">
        <v>4.3499999999999996</v>
      </c>
      <c r="P14611" s="32">
        <v>90.850999999999985</v>
      </c>
      <c r="Q14611" s="32">
        <v>90.850999999999985</v>
      </c>
      <c r="R14611" s="32">
        <v>0</v>
      </c>
      <c r="S14611" s="32">
        <v>118.99722222222222</v>
      </c>
      <c r="T14611" s="32">
        <v>118.99722222222222</v>
      </c>
      <c r="U14611" s="32">
        <v>0</v>
      </c>
      <c r="V14611" s="32">
        <v>0</v>
      </c>
      <c r="W14611" s="32">
        <v>0</v>
      </c>
      <c r="X14611" s="32">
        <v>0</v>
      </c>
      <c r="Y14611" s="32">
        <v>0</v>
      </c>
      <c r="Z14611" s="32">
        <v>0</v>
      </c>
      <c r="AA14611" s="32">
        <v>0</v>
      </c>
      <c r="AB14611" s="32">
        <v>0</v>
      </c>
      <c r="AC14611" s="32">
        <v>0</v>
      </c>
      <c r="AD14611" s="32">
        <v>0</v>
      </c>
      <c r="AE14611" s="32">
        <v>0</v>
      </c>
      <c r="AF14611" t="s">
        <v>12829</v>
      </c>
      <c r="AG14611">
        <v>3</v>
      </c>
      <c r="AH14611"/>
    </row>
    <row r="14612" spans="1:34" x14ac:dyDescent="0.25">
      <c r="A14612" t="s">
        <v>36101</v>
      </c>
      <c r="B14612" t="s">
        <v>27396</v>
      </c>
      <c r="C14612" t="s">
        <v>31784</v>
      </c>
      <c r="D14612" t="s">
        <v>34408</v>
      </c>
      <c r="E14612" s="32">
        <v>104.45555555555555</v>
      </c>
      <c r="F14612" s="32">
        <v>2.9613796404637811</v>
      </c>
      <c r="G14612" s="32">
        <v>2.7423348579938316</v>
      </c>
      <c r="H14612" s="32">
        <v>0.51396659929794708</v>
      </c>
      <c r="I14612" s="32">
        <v>0.32446548239548989</v>
      </c>
      <c r="J14612" s="32">
        <v>309.33255555555559</v>
      </c>
      <c r="K14612" s="32">
        <v>286.45211111111121</v>
      </c>
      <c r="L14612" s="32">
        <v>53.686666666666667</v>
      </c>
      <c r="M14612" s="32">
        <v>33.892222222222223</v>
      </c>
      <c r="N14612" s="32">
        <v>13.483333333333333</v>
      </c>
      <c r="O14612" s="32">
        <v>6.3111111111111109</v>
      </c>
      <c r="P14612" s="32">
        <v>80.259333333333359</v>
      </c>
      <c r="Q14612" s="32">
        <v>77.17333333333336</v>
      </c>
      <c r="R14612" s="32">
        <v>3.0860000000000007</v>
      </c>
      <c r="S14612" s="32">
        <v>175.38655555555559</v>
      </c>
      <c r="T14612" s="32">
        <v>157.40644444444447</v>
      </c>
      <c r="U14612" s="32">
        <v>17.980111111111114</v>
      </c>
      <c r="V14612" s="32">
        <v>0</v>
      </c>
      <c r="W14612" s="32">
        <v>10.239555555555556</v>
      </c>
      <c r="X14612" s="32">
        <v>0</v>
      </c>
      <c r="Y14612" s="32">
        <v>0</v>
      </c>
      <c r="Z14612" s="32">
        <v>0</v>
      </c>
      <c r="AA14612" s="32">
        <v>6.852444444444445</v>
      </c>
      <c r="AB14612" s="32">
        <v>0</v>
      </c>
      <c r="AC14612" s="32">
        <v>3.387111111111111</v>
      </c>
      <c r="AD14612" s="32">
        <v>0</v>
      </c>
      <c r="AE14612" s="32">
        <v>0</v>
      </c>
      <c r="AF14612" t="s">
        <v>12830</v>
      </c>
      <c r="AG14612">
        <v>3</v>
      </c>
      <c r="AH14612"/>
    </row>
    <row r="14613" spans="1:34" x14ac:dyDescent="0.25">
      <c r="A14613" t="s">
        <v>36101</v>
      </c>
      <c r="B14613" t="s">
        <v>27397</v>
      </c>
      <c r="C14613" t="s">
        <v>30518</v>
      </c>
      <c r="D14613" t="s">
        <v>34870</v>
      </c>
      <c r="E14613" s="32">
        <v>120.83333333333333</v>
      </c>
      <c r="F14613" s="32">
        <v>3.6426206896551725</v>
      </c>
      <c r="G14613" s="32">
        <v>3.3443908045977011</v>
      </c>
      <c r="H14613" s="32">
        <v>0.9470804597701149</v>
      </c>
      <c r="I14613" s="32">
        <v>0.64885057471264362</v>
      </c>
      <c r="J14613" s="32">
        <v>440.15</v>
      </c>
      <c r="K14613" s="32">
        <v>404.11388888888888</v>
      </c>
      <c r="L14613" s="32">
        <v>114.43888888888888</v>
      </c>
      <c r="M14613" s="32">
        <v>78.402777777777771</v>
      </c>
      <c r="N14613" s="32">
        <v>31.058333333333334</v>
      </c>
      <c r="O14613" s="32">
        <v>4.9777777777777779</v>
      </c>
      <c r="P14613" s="32">
        <v>124.68333333333334</v>
      </c>
      <c r="Q14613" s="32">
        <v>124.68333333333334</v>
      </c>
      <c r="R14613" s="32">
        <v>0</v>
      </c>
      <c r="S14613" s="32">
        <v>201.02777777777777</v>
      </c>
      <c r="T14613" s="32">
        <v>201.02777777777777</v>
      </c>
      <c r="U14613" s="32">
        <v>0</v>
      </c>
      <c r="V14613" s="32">
        <v>0</v>
      </c>
      <c r="W14613" s="32">
        <v>0</v>
      </c>
      <c r="X14613" s="32">
        <v>0</v>
      </c>
      <c r="Y14613" s="32">
        <v>0</v>
      </c>
      <c r="Z14613" s="32">
        <v>0</v>
      </c>
      <c r="AA14613" s="32">
        <v>0</v>
      </c>
      <c r="AB14613" s="32">
        <v>0</v>
      </c>
      <c r="AC14613" s="32">
        <v>0</v>
      </c>
      <c r="AD14613" s="32">
        <v>0</v>
      </c>
      <c r="AE14613" s="32">
        <v>0</v>
      </c>
      <c r="AF14613" t="s">
        <v>12831</v>
      </c>
      <c r="AG14613">
        <v>3</v>
      </c>
      <c r="AH14613"/>
    </row>
    <row r="14614" spans="1:34" x14ac:dyDescent="0.25">
      <c r="A14614" t="s">
        <v>36101</v>
      </c>
      <c r="B14614" t="s">
        <v>27398</v>
      </c>
      <c r="C14614" t="s">
        <v>32799</v>
      </c>
      <c r="D14614" t="s">
        <v>34651</v>
      </c>
      <c r="E14614" s="32">
        <v>44.022222222222226</v>
      </c>
      <c r="F14614" s="32">
        <v>4.8899419485108506</v>
      </c>
      <c r="G14614" s="32">
        <v>4.7859540636042377</v>
      </c>
      <c r="H14614" s="32">
        <v>0.80924533064109017</v>
      </c>
      <c r="I14614" s="32">
        <v>0.70525744573447735</v>
      </c>
      <c r="J14614" s="32">
        <v>215.26611111111103</v>
      </c>
      <c r="K14614" s="32">
        <v>210.68833333333325</v>
      </c>
      <c r="L14614" s="32">
        <v>35.624777777777773</v>
      </c>
      <c r="M14614" s="32">
        <v>31.046999999999993</v>
      </c>
      <c r="N14614" s="32">
        <v>0</v>
      </c>
      <c r="O14614" s="32">
        <v>4.5777777777777775</v>
      </c>
      <c r="P14614" s="32">
        <v>37.026777777777774</v>
      </c>
      <c r="Q14614" s="32">
        <v>37.026777777777774</v>
      </c>
      <c r="R14614" s="32">
        <v>0</v>
      </c>
      <c r="S14614" s="32">
        <v>142.61455555555548</v>
      </c>
      <c r="T14614" s="32">
        <v>138.61633333333327</v>
      </c>
      <c r="U14614" s="32">
        <v>3.9982222222222226</v>
      </c>
      <c r="V14614" s="32">
        <v>0</v>
      </c>
      <c r="W14614" s="32">
        <v>0</v>
      </c>
      <c r="X14614" s="32">
        <v>0</v>
      </c>
      <c r="Y14614" s="32">
        <v>0</v>
      </c>
      <c r="Z14614" s="32">
        <v>0</v>
      </c>
      <c r="AA14614" s="32">
        <v>0</v>
      </c>
      <c r="AB14614" s="32">
        <v>0</v>
      </c>
      <c r="AC14614" s="32">
        <v>0</v>
      </c>
      <c r="AD14614" s="32">
        <v>0</v>
      </c>
      <c r="AE14614" s="32">
        <v>0</v>
      </c>
      <c r="AF14614" t="s">
        <v>12832</v>
      </c>
      <c r="AG14614">
        <v>3</v>
      </c>
      <c r="AH14614"/>
    </row>
    <row r="14615" spans="1:34" x14ac:dyDescent="0.25">
      <c r="A14615" t="s">
        <v>36101</v>
      </c>
      <c r="B14615" t="s">
        <v>27399</v>
      </c>
      <c r="C14615" t="s">
        <v>30769</v>
      </c>
      <c r="D14615" t="s">
        <v>35914</v>
      </c>
      <c r="E14615" s="32">
        <v>114.9</v>
      </c>
      <c r="F14615" s="32">
        <v>3.8256696644425099</v>
      </c>
      <c r="G14615" s="32">
        <v>3.4339280533797503</v>
      </c>
      <c r="H14615" s="32">
        <v>0.82588724494729715</v>
      </c>
      <c r="I14615" s="32">
        <v>0.43414563388453725</v>
      </c>
      <c r="J14615" s="32">
        <v>439.5694444444444</v>
      </c>
      <c r="K14615" s="32">
        <v>394.55833333333334</v>
      </c>
      <c r="L14615" s="32">
        <v>94.894444444444446</v>
      </c>
      <c r="M14615" s="32">
        <v>49.883333333333333</v>
      </c>
      <c r="N14615" s="32">
        <v>40.12222222222222</v>
      </c>
      <c r="O14615" s="32">
        <v>4.8888888888888893</v>
      </c>
      <c r="P14615" s="32">
        <v>100.81388888888888</v>
      </c>
      <c r="Q14615" s="32">
        <v>100.81388888888888</v>
      </c>
      <c r="R14615" s="32">
        <v>0</v>
      </c>
      <c r="S14615" s="32">
        <v>243.86111111111111</v>
      </c>
      <c r="T14615" s="32">
        <v>235.81666666666666</v>
      </c>
      <c r="U14615" s="32">
        <v>8.0444444444444443</v>
      </c>
      <c r="V14615" s="32">
        <v>0</v>
      </c>
      <c r="W14615" s="32">
        <v>3.6972222222222224</v>
      </c>
      <c r="X14615" s="32">
        <v>0</v>
      </c>
      <c r="Y14615" s="32">
        <v>0</v>
      </c>
      <c r="Z14615" s="32">
        <v>0</v>
      </c>
      <c r="AA14615" s="32">
        <v>3.6972222222222224</v>
      </c>
      <c r="AB14615" s="32">
        <v>0</v>
      </c>
      <c r="AC14615" s="32">
        <v>0</v>
      </c>
      <c r="AD14615" s="32">
        <v>0</v>
      </c>
      <c r="AE14615" s="32">
        <v>0</v>
      </c>
      <c r="AF14615" t="s">
        <v>12833</v>
      </c>
      <c r="AG14615">
        <v>3</v>
      </c>
      <c r="AH14615"/>
    </row>
    <row r="14616" spans="1:34" x14ac:dyDescent="0.25">
      <c r="A14616" t="s">
        <v>36101</v>
      </c>
      <c r="B14616" t="s">
        <v>18256</v>
      </c>
      <c r="C14616" t="s">
        <v>30641</v>
      </c>
      <c r="D14616" t="s">
        <v>35911</v>
      </c>
      <c r="E14616" s="32">
        <v>150.6888888888889</v>
      </c>
      <c r="F14616" s="32">
        <v>3.3501238755345821</v>
      </c>
      <c r="G14616" s="32">
        <v>3.1775829523669077</v>
      </c>
      <c r="H14616" s="32">
        <v>0.70916752691343465</v>
      </c>
      <c r="I14616" s="32">
        <v>0.53662660374576021</v>
      </c>
      <c r="J14616" s="32">
        <v>504.82644444444452</v>
      </c>
      <c r="K14616" s="32">
        <v>478.82644444444452</v>
      </c>
      <c r="L14616" s="32">
        <v>106.86366666666667</v>
      </c>
      <c r="M14616" s="32">
        <v>80.863666666666674</v>
      </c>
      <c r="N14616" s="32">
        <v>21.288888888888888</v>
      </c>
      <c r="O14616" s="32">
        <v>4.7111111111111112</v>
      </c>
      <c r="P14616" s="32">
        <v>129.01866666666666</v>
      </c>
      <c r="Q14616" s="32">
        <v>129.01866666666666</v>
      </c>
      <c r="R14616" s="32">
        <v>0</v>
      </c>
      <c r="S14616" s="32">
        <v>268.94411111111117</v>
      </c>
      <c r="T14616" s="32">
        <v>235.41322222222226</v>
      </c>
      <c r="U14616" s="32">
        <v>33.530888888888896</v>
      </c>
      <c r="V14616" s="32">
        <v>0</v>
      </c>
      <c r="W14616" s="32">
        <v>24.106333333333325</v>
      </c>
      <c r="X14616" s="32">
        <v>0</v>
      </c>
      <c r="Y14616" s="32">
        <v>0</v>
      </c>
      <c r="Z14616" s="32">
        <v>0</v>
      </c>
      <c r="AA14616" s="32">
        <v>12.296333333333331</v>
      </c>
      <c r="AB14616" s="32">
        <v>0</v>
      </c>
      <c r="AC14616" s="32">
        <v>11.809999999999995</v>
      </c>
      <c r="AD14616" s="32">
        <v>0</v>
      </c>
      <c r="AE14616" s="32">
        <v>0</v>
      </c>
      <c r="AF14616" t="s">
        <v>12834</v>
      </c>
      <c r="AG14616">
        <v>3</v>
      </c>
      <c r="AH14616"/>
    </row>
    <row r="14617" spans="1:34" x14ac:dyDescent="0.25">
      <c r="A14617" t="s">
        <v>36101</v>
      </c>
      <c r="B14617" t="s">
        <v>27400</v>
      </c>
      <c r="C14617" t="s">
        <v>33889</v>
      </c>
      <c r="D14617" t="s">
        <v>34411</v>
      </c>
      <c r="E14617" s="32">
        <v>114.12222222222222</v>
      </c>
      <c r="F14617" s="32">
        <v>3.335215655729725</v>
      </c>
      <c r="G14617" s="32">
        <v>3.0478044981014514</v>
      </c>
      <c r="H14617" s="32">
        <v>0.58905072534319924</v>
      </c>
      <c r="I14617" s="32">
        <v>0.30163956771492545</v>
      </c>
      <c r="J14617" s="32">
        <v>380.62222222222226</v>
      </c>
      <c r="K14617" s="32">
        <v>347.82222222222231</v>
      </c>
      <c r="L14617" s="32">
        <v>67.223777777777769</v>
      </c>
      <c r="M14617" s="32">
        <v>34.423777777777772</v>
      </c>
      <c r="N14617" s="32">
        <v>27.111111111111111</v>
      </c>
      <c r="O14617" s="32">
        <v>5.6888888888888891</v>
      </c>
      <c r="P14617" s="32">
        <v>96.930777777777806</v>
      </c>
      <c r="Q14617" s="32">
        <v>96.930777777777806</v>
      </c>
      <c r="R14617" s="32">
        <v>0</v>
      </c>
      <c r="S14617" s="32">
        <v>216.46766666666673</v>
      </c>
      <c r="T14617" s="32">
        <v>189.20277777777781</v>
      </c>
      <c r="U14617" s="32">
        <v>27.264888888888905</v>
      </c>
      <c r="V14617" s="32">
        <v>0</v>
      </c>
      <c r="W14617" s="32">
        <v>0</v>
      </c>
      <c r="X14617" s="32">
        <v>0</v>
      </c>
      <c r="Y14617" s="32">
        <v>0</v>
      </c>
      <c r="Z14617" s="32">
        <v>0</v>
      </c>
      <c r="AA14617" s="32">
        <v>0</v>
      </c>
      <c r="AB14617" s="32">
        <v>0</v>
      </c>
      <c r="AC14617" s="32">
        <v>0</v>
      </c>
      <c r="AD14617" s="32">
        <v>0</v>
      </c>
      <c r="AE14617" s="32">
        <v>0</v>
      </c>
      <c r="AF14617" t="s">
        <v>12835</v>
      </c>
      <c r="AG14617">
        <v>3</v>
      </c>
      <c r="AH14617"/>
    </row>
    <row r="14618" spans="1:34" x14ac:dyDescent="0.25">
      <c r="A14618" t="s">
        <v>36101</v>
      </c>
      <c r="B14618" t="s">
        <v>27401</v>
      </c>
      <c r="C14618" t="s">
        <v>33890</v>
      </c>
      <c r="D14618" t="s">
        <v>35915</v>
      </c>
      <c r="E14618" s="32">
        <v>70.822222222222223</v>
      </c>
      <c r="F14618" s="32">
        <v>3.5023611546909317</v>
      </c>
      <c r="G14618" s="32">
        <v>3.1375196109193597</v>
      </c>
      <c r="H14618" s="32">
        <v>0.73197364292438027</v>
      </c>
      <c r="I14618" s="32">
        <v>0.36713209915280814</v>
      </c>
      <c r="J14618" s="32">
        <v>248.04499999999999</v>
      </c>
      <c r="K14618" s="32">
        <v>222.20611111111111</v>
      </c>
      <c r="L14618" s="32">
        <v>51.839999999999996</v>
      </c>
      <c r="M14618" s="32">
        <v>26.001111111111101</v>
      </c>
      <c r="N14618" s="32">
        <v>20.505555555555556</v>
      </c>
      <c r="O14618" s="32">
        <v>5.333333333333333</v>
      </c>
      <c r="P14618" s="32">
        <v>50.062444444444466</v>
      </c>
      <c r="Q14618" s="32">
        <v>50.062444444444466</v>
      </c>
      <c r="R14618" s="32">
        <v>0</v>
      </c>
      <c r="S14618" s="32">
        <v>146.14255555555553</v>
      </c>
      <c r="T14618" s="32">
        <v>146.14255555555553</v>
      </c>
      <c r="U14618" s="32">
        <v>0</v>
      </c>
      <c r="V14618" s="32">
        <v>0</v>
      </c>
      <c r="W14618" s="32">
        <v>84.192777777777778</v>
      </c>
      <c r="X14618" s="32">
        <v>1.8111111111111111</v>
      </c>
      <c r="Y14618" s="32">
        <v>0</v>
      </c>
      <c r="Z14618" s="32">
        <v>0</v>
      </c>
      <c r="AA14618" s="32">
        <v>21.532444444444444</v>
      </c>
      <c r="AB14618" s="32">
        <v>0</v>
      </c>
      <c r="AC14618" s="32">
        <v>60.849222222222224</v>
      </c>
      <c r="AD14618" s="32">
        <v>0</v>
      </c>
      <c r="AE14618" s="32">
        <v>0</v>
      </c>
      <c r="AF14618" t="s">
        <v>12836</v>
      </c>
      <c r="AG14618">
        <v>3</v>
      </c>
      <c r="AH14618"/>
    </row>
    <row r="14619" spans="1:34" x14ac:dyDescent="0.25">
      <c r="A14619" t="s">
        <v>36101</v>
      </c>
      <c r="B14619" t="s">
        <v>27402</v>
      </c>
      <c r="C14619" t="s">
        <v>33891</v>
      </c>
      <c r="D14619" t="s">
        <v>34821</v>
      </c>
      <c r="E14619" s="32">
        <v>92.922222222222217</v>
      </c>
      <c r="F14619" s="32">
        <v>3.460353939973694</v>
      </c>
      <c r="G14619" s="32">
        <v>3.2848188449121132</v>
      </c>
      <c r="H14619" s="32">
        <v>0.6620805930886049</v>
      </c>
      <c r="I14619" s="32">
        <v>0.48654549802702407</v>
      </c>
      <c r="J14619" s="32">
        <v>321.54377777777779</v>
      </c>
      <c r="K14619" s="32">
        <v>305.23266666666666</v>
      </c>
      <c r="L14619" s="32">
        <v>61.522000000000027</v>
      </c>
      <c r="M14619" s="32">
        <v>45.21088888888891</v>
      </c>
      <c r="N14619" s="32">
        <v>11.066666666666666</v>
      </c>
      <c r="O14619" s="32">
        <v>5.2444444444444445</v>
      </c>
      <c r="P14619" s="32">
        <v>84.269555555555584</v>
      </c>
      <c r="Q14619" s="32">
        <v>84.269555555555584</v>
      </c>
      <c r="R14619" s="32">
        <v>0</v>
      </c>
      <c r="S14619" s="32">
        <v>175.7522222222222</v>
      </c>
      <c r="T14619" s="32">
        <v>175.7522222222222</v>
      </c>
      <c r="U14619" s="32">
        <v>0</v>
      </c>
      <c r="V14619" s="32">
        <v>0</v>
      </c>
      <c r="W14619" s="32">
        <v>0</v>
      </c>
      <c r="X14619" s="32">
        <v>0</v>
      </c>
      <c r="Y14619" s="32">
        <v>0</v>
      </c>
      <c r="Z14619" s="32">
        <v>0</v>
      </c>
      <c r="AA14619" s="32">
        <v>0</v>
      </c>
      <c r="AB14619" s="32">
        <v>0</v>
      </c>
      <c r="AC14619" s="32">
        <v>0</v>
      </c>
      <c r="AD14619" s="32">
        <v>0</v>
      </c>
      <c r="AE14619" s="32">
        <v>0</v>
      </c>
      <c r="AF14619" t="s">
        <v>12837</v>
      </c>
      <c r="AG14619">
        <v>3</v>
      </c>
      <c r="AH14619"/>
    </row>
    <row r="14620" spans="1:34" x14ac:dyDescent="0.25">
      <c r="A14620" t="s">
        <v>36101</v>
      </c>
      <c r="B14620" t="s">
        <v>15044</v>
      </c>
      <c r="C14620" t="s">
        <v>31929</v>
      </c>
      <c r="D14620" t="s">
        <v>34377</v>
      </c>
      <c r="E14620" s="32">
        <v>86.477777777777774</v>
      </c>
      <c r="F14620" s="32">
        <v>3.465565977129641</v>
      </c>
      <c r="G14620" s="32">
        <v>3.0729153282795831</v>
      </c>
      <c r="H14620" s="32">
        <v>0.98283438262880651</v>
      </c>
      <c r="I14620" s="32">
        <v>0.59018373377874855</v>
      </c>
      <c r="J14620" s="32">
        <v>299.6944444444444</v>
      </c>
      <c r="K14620" s="32">
        <v>265.73888888888882</v>
      </c>
      <c r="L14620" s="32">
        <v>84.993333333333339</v>
      </c>
      <c r="M14620" s="32">
        <v>51.037777777777777</v>
      </c>
      <c r="N14620" s="32">
        <v>22.577777777777779</v>
      </c>
      <c r="O14620" s="32">
        <v>11.377777777777778</v>
      </c>
      <c r="P14620" s="32">
        <v>74.582222222222185</v>
      </c>
      <c r="Q14620" s="32">
        <v>74.582222222222185</v>
      </c>
      <c r="R14620" s="32">
        <v>0</v>
      </c>
      <c r="S14620" s="32">
        <v>140.11888888888888</v>
      </c>
      <c r="T14620" s="32">
        <v>140.11888888888888</v>
      </c>
      <c r="U14620" s="32">
        <v>0</v>
      </c>
      <c r="V14620" s="32">
        <v>0</v>
      </c>
      <c r="W14620" s="32">
        <v>0</v>
      </c>
      <c r="X14620" s="32">
        <v>0</v>
      </c>
      <c r="Y14620" s="32">
        <v>0</v>
      </c>
      <c r="Z14620" s="32">
        <v>0</v>
      </c>
      <c r="AA14620" s="32">
        <v>0</v>
      </c>
      <c r="AB14620" s="32">
        <v>0</v>
      </c>
      <c r="AC14620" s="32">
        <v>0</v>
      </c>
      <c r="AD14620" s="32">
        <v>0</v>
      </c>
      <c r="AE14620" s="32">
        <v>0</v>
      </c>
      <c r="AF14620" t="s">
        <v>12838</v>
      </c>
      <c r="AG14620">
        <v>3</v>
      </c>
      <c r="AH14620"/>
    </row>
    <row r="14621" spans="1:34" x14ac:dyDescent="0.25">
      <c r="A14621" t="s">
        <v>36101</v>
      </c>
      <c r="B14621" t="s">
        <v>27403</v>
      </c>
      <c r="C14621" t="s">
        <v>33892</v>
      </c>
      <c r="D14621" t="s">
        <v>35913</v>
      </c>
      <c r="E14621" s="32">
        <v>114.24444444444444</v>
      </c>
      <c r="F14621" s="32">
        <v>3.157461583349543</v>
      </c>
      <c r="G14621" s="32">
        <v>2.9556321727290409</v>
      </c>
      <c r="H14621" s="32">
        <v>0.46478700641898468</v>
      </c>
      <c r="I14621" s="32">
        <v>0.26295759579848288</v>
      </c>
      <c r="J14621" s="32">
        <v>360.72244444444442</v>
      </c>
      <c r="K14621" s="32">
        <v>337.66455555555552</v>
      </c>
      <c r="L14621" s="32">
        <v>53.099333333333334</v>
      </c>
      <c r="M14621" s="32">
        <v>30.041444444444451</v>
      </c>
      <c r="N14621" s="32">
        <v>18.169</v>
      </c>
      <c r="O14621" s="32">
        <v>4.8888888888888893</v>
      </c>
      <c r="P14621" s="32">
        <v>90.460555555555558</v>
      </c>
      <c r="Q14621" s="32">
        <v>90.460555555555558</v>
      </c>
      <c r="R14621" s="32">
        <v>0</v>
      </c>
      <c r="S14621" s="32">
        <v>217.16255555555551</v>
      </c>
      <c r="T14621" s="32">
        <v>188.63688888888885</v>
      </c>
      <c r="U14621" s="32">
        <v>28.525666666666655</v>
      </c>
      <c r="V14621" s="32">
        <v>0</v>
      </c>
      <c r="W14621" s="32">
        <v>34.611999999999988</v>
      </c>
      <c r="X14621" s="32">
        <v>0</v>
      </c>
      <c r="Y14621" s="32">
        <v>0</v>
      </c>
      <c r="Z14621" s="32">
        <v>0</v>
      </c>
      <c r="AA14621" s="32">
        <v>22.741111111111103</v>
      </c>
      <c r="AB14621" s="32">
        <v>0</v>
      </c>
      <c r="AC14621" s="32">
        <v>11.870888888888885</v>
      </c>
      <c r="AD14621" s="32">
        <v>0</v>
      </c>
      <c r="AE14621" s="32">
        <v>0</v>
      </c>
      <c r="AF14621" t="s">
        <v>12839</v>
      </c>
      <c r="AG14621">
        <v>3</v>
      </c>
      <c r="AH14621"/>
    </row>
    <row r="14622" spans="1:34" x14ac:dyDescent="0.25">
      <c r="A14622" t="s">
        <v>36101</v>
      </c>
      <c r="B14622" t="s">
        <v>27404</v>
      </c>
      <c r="C14622" t="s">
        <v>33893</v>
      </c>
      <c r="D14622" t="s">
        <v>34389</v>
      </c>
      <c r="E14622" s="32">
        <v>100.97777777777777</v>
      </c>
      <c r="F14622" s="32">
        <v>3.7104104313380279</v>
      </c>
      <c r="G14622" s="32">
        <v>3.4069608274647889</v>
      </c>
      <c r="H14622" s="32">
        <v>0.76252750880281694</v>
      </c>
      <c r="I14622" s="32">
        <v>0.5084011883802817</v>
      </c>
      <c r="J14622" s="32">
        <v>374.66899999999998</v>
      </c>
      <c r="K14622" s="32">
        <v>344.02733333333333</v>
      </c>
      <c r="L14622" s="32">
        <v>76.998333333333335</v>
      </c>
      <c r="M14622" s="32">
        <v>51.337222222222223</v>
      </c>
      <c r="N14622" s="32">
        <v>20.238888888888887</v>
      </c>
      <c r="O14622" s="32">
        <v>5.4222222222222225</v>
      </c>
      <c r="P14622" s="32">
        <v>85.786111111111111</v>
      </c>
      <c r="Q14622" s="32">
        <v>80.805555555555557</v>
      </c>
      <c r="R14622" s="32">
        <v>4.9805555555555552</v>
      </c>
      <c r="S14622" s="32">
        <v>211.88455555555555</v>
      </c>
      <c r="T14622" s="32">
        <v>208.42344444444444</v>
      </c>
      <c r="U14622" s="32">
        <v>3.4611111111111112</v>
      </c>
      <c r="V14622" s="32">
        <v>0</v>
      </c>
      <c r="W14622" s="32">
        <v>17.322222222222223</v>
      </c>
      <c r="X14622" s="32">
        <v>0</v>
      </c>
      <c r="Y14622" s="32">
        <v>0</v>
      </c>
      <c r="Z14622" s="32">
        <v>0</v>
      </c>
      <c r="AA14622" s="32">
        <v>16.691666666666666</v>
      </c>
      <c r="AB14622" s="32">
        <v>0</v>
      </c>
      <c r="AC14622" s="32">
        <v>0.63055555555555554</v>
      </c>
      <c r="AD14622" s="32">
        <v>0</v>
      </c>
      <c r="AE14622" s="32">
        <v>0</v>
      </c>
      <c r="AF14622" t="s">
        <v>12840</v>
      </c>
      <c r="AG14622">
        <v>3</v>
      </c>
      <c r="AH14622"/>
    </row>
    <row r="14623" spans="1:34" x14ac:dyDescent="0.25">
      <c r="A14623" t="s">
        <v>36101</v>
      </c>
      <c r="B14623" t="s">
        <v>27405</v>
      </c>
      <c r="C14623" t="s">
        <v>33894</v>
      </c>
      <c r="D14623" t="s">
        <v>35916</v>
      </c>
      <c r="E14623" s="32">
        <v>74.099999999999994</v>
      </c>
      <c r="F14623" s="32">
        <v>4.911493477282951</v>
      </c>
      <c r="G14623" s="32">
        <v>4.6315789473684212</v>
      </c>
      <c r="H14623" s="32">
        <v>0.45107962213225372</v>
      </c>
      <c r="I14623" s="32">
        <v>0.37550607287449395</v>
      </c>
      <c r="J14623" s="32">
        <v>363.94166666666666</v>
      </c>
      <c r="K14623" s="32">
        <v>343.2</v>
      </c>
      <c r="L14623" s="32">
        <v>33.424999999999997</v>
      </c>
      <c r="M14623" s="32">
        <v>27.824999999999999</v>
      </c>
      <c r="N14623" s="32">
        <v>0</v>
      </c>
      <c r="O14623" s="32">
        <v>5.6</v>
      </c>
      <c r="P14623" s="32">
        <v>170.51111111111112</v>
      </c>
      <c r="Q14623" s="32">
        <v>155.36944444444444</v>
      </c>
      <c r="R14623" s="32">
        <v>15.141666666666667</v>
      </c>
      <c r="S14623" s="32">
        <v>160.00555555555556</v>
      </c>
      <c r="T14623" s="32">
        <v>160.00555555555556</v>
      </c>
      <c r="U14623" s="32">
        <v>0</v>
      </c>
      <c r="V14623" s="32">
        <v>0</v>
      </c>
      <c r="W14623" s="32">
        <v>139.57777777777778</v>
      </c>
      <c r="X14623" s="32">
        <v>23.130555555555556</v>
      </c>
      <c r="Y14623" s="32">
        <v>0</v>
      </c>
      <c r="Z14623" s="32">
        <v>0</v>
      </c>
      <c r="AA14623" s="32">
        <v>116.44722222222222</v>
      </c>
      <c r="AB14623" s="32">
        <v>0</v>
      </c>
      <c r="AC14623" s="32">
        <v>0</v>
      </c>
      <c r="AD14623" s="32">
        <v>0</v>
      </c>
      <c r="AE14623" s="32">
        <v>0</v>
      </c>
      <c r="AF14623" t="s">
        <v>12841</v>
      </c>
      <c r="AG14623">
        <v>3</v>
      </c>
      <c r="AH14623"/>
    </row>
    <row r="14624" spans="1:34" x14ac:dyDescent="0.25">
      <c r="A14624" t="s">
        <v>36101</v>
      </c>
      <c r="B14624" t="s">
        <v>27406</v>
      </c>
      <c r="C14624" t="s">
        <v>33712</v>
      </c>
      <c r="D14624" t="s">
        <v>34653</v>
      </c>
      <c r="E14624" s="32">
        <v>118.34444444444445</v>
      </c>
      <c r="F14624" s="32">
        <v>2.954624917848089</v>
      </c>
      <c r="G14624" s="32">
        <v>2.7258548493099233</v>
      </c>
      <c r="H14624" s="32">
        <v>0.70315651112571564</v>
      </c>
      <c r="I14624" s="32">
        <v>0.47438644258755031</v>
      </c>
      <c r="J14624" s="32">
        <v>349.66344444444439</v>
      </c>
      <c r="K14624" s="32">
        <v>322.58977777777773</v>
      </c>
      <c r="L14624" s="32">
        <v>83.214666666666645</v>
      </c>
      <c r="M14624" s="32">
        <v>56.140999999999984</v>
      </c>
      <c r="N14624" s="32">
        <v>22.273666666666667</v>
      </c>
      <c r="O14624" s="32">
        <v>4.8</v>
      </c>
      <c r="P14624" s="32">
        <v>86.43755555555552</v>
      </c>
      <c r="Q14624" s="32">
        <v>86.43755555555552</v>
      </c>
      <c r="R14624" s="32">
        <v>0</v>
      </c>
      <c r="S14624" s="32">
        <v>180.01122222222219</v>
      </c>
      <c r="T14624" s="32">
        <v>159.49377777777775</v>
      </c>
      <c r="U14624" s="32">
        <v>20.517444444444443</v>
      </c>
      <c r="V14624" s="32">
        <v>0</v>
      </c>
      <c r="W14624" s="32">
        <v>0</v>
      </c>
      <c r="X14624" s="32">
        <v>0</v>
      </c>
      <c r="Y14624" s="32">
        <v>0</v>
      </c>
      <c r="Z14624" s="32">
        <v>0</v>
      </c>
      <c r="AA14624" s="32">
        <v>0</v>
      </c>
      <c r="AB14624" s="32">
        <v>0</v>
      </c>
      <c r="AC14624" s="32">
        <v>0</v>
      </c>
      <c r="AD14624" s="32">
        <v>0</v>
      </c>
      <c r="AE14624" s="32">
        <v>0</v>
      </c>
      <c r="AF14624" t="s">
        <v>12842</v>
      </c>
      <c r="AG14624">
        <v>3</v>
      </c>
      <c r="AH14624"/>
    </row>
    <row r="14625" spans="1:34" x14ac:dyDescent="0.25">
      <c r="A14625" t="s">
        <v>36101</v>
      </c>
      <c r="B14625" t="s">
        <v>27407</v>
      </c>
      <c r="C14625" t="s">
        <v>29479</v>
      </c>
      <c r="D14625" t="s">
        <v>34865</v>
      </c>
      <c r="E14625" s="32">
        <v>81.5</v>
      </c>
      <c r="F14625" s="32">
        <v>3.2218704839809131</v>
      </c>
      <c r="G14625" s="32">
        <v>2.9386516700749832</v>
      </c>
      <c r="H14625" s="32">
        <v>0.56111383776414459</v>
      </c>
      <c r="I14625" s="32">
        <v>0.27789502385821413</v>
      </c>
      <c r="J14625" s="32">
        <v>262.58244444444443</v>
      </c>
      <c r="K14625" s="32">
        <v>239.50011111111112</v>
      </c>
      <c r="L14625" s="32">
        <v>45.730777777777782</v>
      </c>
      <c r="M14625" s="32">
        <v>22.648444444444451</v>
      </c>
      <c r="N14625" s="32">
        <v>17.482333333333333</v>
      </c>
      <c r="O14625" s="32">
        <v>5.6</v>
      </c>
      <c r="P14625" s="32">
        <v>50.73411111111114</v>
      </c>
      <c r="Q14625" s="32">
        <v>50.73411111111114</v>
      </c>
      <c r="R14625" s="32">
        <v>0</v>
      </c>
      <c r="S14625" s="32">
        <v>166.1175555555555</v>
      </c>
      <c r="T14625" s="32">
        <v>123.86533333333328</v>
      </c>
      <c r="U14625" s="32">
        <v>42.252222222222223</v>
      </c>
      <c r="V14625" s="32">
        <v>0</v>
      </c>
      <c r="W14625" s="32">
        <v>0</v>
      </c>
      <c r="X14625" s="32">
        <v>0</v>
      </c>
      <c r="Y14625" s="32">
        <v>0</v>
      </c>
      <c r="Z14625" s="32">
        <v>0</v>
      </c>
      <c r="AA14625" s="32">
        <v>0</v>
      </c>
      <c r="AB14625" s="32">
        <v>0</v>
      </c>
      <c r="AC14625" s="32">
        <v>0</v>
      </c>
      <c r="AD14625" s="32">
        <v>0</v>
      </c>
      <c r="AE14625" s="32">
        <v>0</v>
      </c>
      <c r="AF14625" t="s">
        <v>12843</v>
      </c>
      <c r="AG14625">
        <v>3</v>
      </c>
      <c r="AH14625"/>
    </row>
    <row r="14626" spans="1:34" x14ac:dyDescent="0.25">
      <c r="A14626" t="s">
        <v>36101</v>
      </c>
      <c r="B14626" t="s">
        <v>27408</v>
      </c>
      <c r="C14626" t="s">
        <v>33895</v>
      </c>
      <c r="D14626" t="s">
        <v>35917</v>
      </c>
      <c r="E14626" s="32">
        <v>102.44444444444444</v>
      </c>
      <c r="F14626" s="32">
        <v>3.3968969631236443</v>
      </c>
      <c r="G14626" s="32">
        <v>3.0355629067245125</v>
      </c>
      <c r="H14626" s="32">
        <v>0.69579392624728853</v>
      </c>
      <c r="I14626" s="32">
        <v>0.38755097613882866</v>
      </c>
      <c r="J14626" s="32">
        <v>347.99322222222224</v>
      </c>
      <c r="K14626" s="32">
        <v>310.97655555555559</v>
      </c>
      <c r="L14626" s="32">
        <v>71.280222222222221</v>
      </c>
      <c r="M14626" s="32">
        <v>39.702444444444446</v>
      </c>
      <c r="N14626" s="32">
        <v>26.68888888888889</v>
      </c>
      <c r="O14626" s="32">
        <v>4.8888888888888893</v>
      </c>
      <c r="P14626" s="32">
        <v>75.625</v>
      </c>
      <c r="Q14626" s="32">
        <v>70.186111111111117</v>
      </c>
      <c r="R14626" s="32">
        <v>5.4388888888888891</v>
      </c>
      <c r="S14626" s="32">
        <v>201.08799999999997</v>
      </c>
      <c r="T14626" s="32">
        <v>189.23799999999997</v>
      </c>
      <c r="U14626" s="32">
        <v>11.85</v>
      </c>
      <c r="V14626" s="32">
        <v>0</v>
      </c>
      <c r="W14626" s="32">
        <v>35.241666666666667</v>
      </c>
      <c r="X14626" s="32">
        <v>0</v>
      </c>
      <c r="Y14626" s="32">
        <v>0</v>
      </c>
      <c r="Z14626" s="32">
        <v>0</v>
      </c>
      <c r="AA14626" s="32">
        <v>0.8666666666666667</v>
      </c>
      <c r="AB14626" s="32">
        <v>0</v>
      </c>
      <c r="AC14626" s="32">
        <v>34.375</v>
      </c>
      <c r="AD14626" s="32">
        <v>0</v>
      </c>
      <c r="AE14626" s="32">
        <v>0</v>
      </c>
      <c r="AF14626" t="s">
        <v>12844</v>
      </c>
      <c r="AG14626">
        <v>3</v>
      </c>
      <c r="AH14626"/>
    </row>
    <row r="14627" spans="1:34" x14ac:dyDescent="0.25">
      <c r="A14627" t="s">
        <v>36101</v>
      </c>
      <c r="B14627" t="s">
        <v>27409</v>
      </c>
      <c r="C14627" t="s">
        <v>33896</v>
      </c>
      <c r="D14627" t="s">
        <v>35918</v>
      </c>
      <c r="E14627" s="32">
        <v>84.277777777777771</v>
      </c>
      <c r="F14627" s="32">
        <v>3.1341041529334208</v>
      </c>
      <c r="G14627" s="32">
        <v>2.9018022412656554</v>
      </c>
      <c r="H14627" s="32">
        <v>0.51371127224785751</v>
      </c>
      <c r="I14627" s="32">
        <v>0.30095319709953844</v>
      </c>
      <c r="J14627" s="32">
        <v>264.13533333333328</v>
      </c>
      <c r="K14627" s="32">
        <v>244.5574444444444</v>
      </c>
      <c r="L14627" s="32">
        <v>43.29444444444443</v>
      </c>
      <c r="M14627" s="32">
        <v>25.363666666666653</v>
      </c>
      <c r="N14627" s="32">
        <v>12.090222222222222</v>
      </c>
      <c r="O14627" s="32">
        <v>5.8405555555555564</v>
      </c>
      <c r="P14627" s="32">
        <v>60.031222222222183</v>
      </c>
      <c r="Q14627" s="32">
        <v>58.384111111111075</v>
      </c>
      <c r="R14627" s="32">
        <v>1.6471111111111112</v>
      </c>
      <c r="S14627" s="32">
        <v>160.80966666666669</v>
      </c>
      <c r="T14627" s="32">
        <v>152.57877777777779</v>
      </c>
      <c r="U14627" s="32">
        <v>8.230888888888888</v>
      </c>
      <c r="V14627" s="32">
        <v>0</v>
      </c>
      <c r="W14627" s="32">
        <v>15.891555555555557</v>
      </c>
      <c r="X14627" s="32">
        <v>0</v>
      </c>
      <c r="Y14627" s="32">
        <v>0</v>
      </c>
      <c r="Z14627" s="32">
        <v>0</v>
      </c>
      <c r="AA14627" s="32">
        <v>15.891555555555557</v>
      </c>
      <c r="AB14627" s="32">
        <v>0</v>
      </c>
      <c r="AC14627" s="32">
        <v>0</v>
      </c>
      <c r="AD14627" s="32">
        <v>0</v>
      </c>
      <c r="AE14627" s="32">
        <v>0</v>
      </c>
      <c r="AF14627" t="s">
        <v>12845</v>
      </c>
      <c r="AG14627">
        <v>3</v>
      </c>
      <c r="AH14627"/>
    </row>
    <row r="14628" spans="1:34" x14ac:dyDescent="0.25">
      <c r="A14628" t="s">
        <v>36101</v>
      </c>
      <c r="B14628" t="s">
        <v>27410</v>
      </c>
      <c r="C14628" t="s">
        <v>31784</v>
      </c>
      <c r="D14628" t="s">
        <v>34408</v>
      </c>
      <c r="E14628" s="32">
        <v>27.155555555555555</v>
      </c>
      <c r="F14628" s="32">
        <v>5.5126841243862517</v>
      </c>
      <c r="G14628" s="32">
        <v>5.1155891980360071</v>
      </c>
      <c r="H14628" s="32">
        <v>1.0713993453355155</v>
      </c>
      <c r="I14628" s="32">
        <v>0.67430441898527005</v>
      </c>
      <c r="J14628" s="32">
        <v>149.69999999999999</v>
      </c>
      <c r="K14628" s="32">
        <v>138.91666666666669</v>
      </c>
      <c r="L14628" s="32">
        <v>29.094444444444441</v>
      </c>
      <c r="M14628" s="32">
        <v>18.31111111111111</v>
      </c>
      <c r="N14628" s="32">
        <v>10.45</v>
      </c>
      <c r="O14628" s="32">
        <v>0.33333333333333331</v>
      </c>
      <c r="P14628" s="32">
        <v>28.883333333333333</v>
      </c>
      <c r="Q14628" s="32">
        <v>28.883333333333333</v>
      </c>
      <c r="R14628" s="32">
        <v>0</v>
      </c>
      <c r="S14628" s="32">
        <v>91.722222222222229</v>
      </c>
      <c r="T14628" s="32">
        <v>91.722222222222229</v>
      </c>
      <c r="U14628" s="32">
        <v>0</v>
      </c>
      <c r="V14628" s="32">
        <v>0</v>
      </c>
      <c r="W14628" s="32">
        <v>108.29722222222222</v>
      </c>
      <c r="X14628" s="32">
        <v>14.005555555555556</v>
      </c>
      <c r="Y14628" s="32">
        <v>0</v>
      </c>
      <c r="Z14628" s="32">
        <v>0</v>
      </c>
      <c r="AA14628" s="32">
        <v>28.883333333333333</v>
      </c>
      <c r="AB14628" s="32">
        <v>0</v>
      </c>
      <c r="AC14628" s="32">
        <v>65.408333333333331</v>
      </c>
      <c r="AD14628" s="32">
        <v>0</v>
      </c>
      <c r="AE14628" s="32">
        <v>0</v>
      </c>
      <c r="AF14628" t="s">
        <v>12846</v>
      </c>
      <c r="AG14628">
        <v>3</v>
      </c>
      <c r="AH14628"/>
    </row>
    <row r="14629" spans="1:34" x14ac:dyDescent="0.25">
      <c r="A14629" t="s">
        <v>36101</v>
      </c>
      <c r="B14629" t="s">
        <v>27411</v>
      </c>
      <c r="C14629" t="s">
        <v>33897</v>
      </c>
      <c r="D14629" t="s">
        <v>35919</v>
      </c>
      <c r="E14629" s="32">
        <v>107.18888888888888</v>
      </c>
      <c r="F14629" s="32">
        <v>3.3622369648595418</v>
      </c>
      <c r="G14629" s="32">
        <v>3.2565823572094956</v>
      </c>
      <c r="H14629" s="32">
        <v>0.22556235098994507</v>
      </c>
      <c r="I14629" s="32">
        <v>0.17103762827822122</v>
      </c>
      <c r="J14629" s="32">
        <v>360.39444444444445</v>
      </c>
      <c r="K14629" s="32">
        <v>349.06944444444446</v>
      </c>
      <c r="L14629" s="32">
        <v>24.177777777777777</v>
      </c>
      <c r="M14629" s="32">
        <v>18.333333333333332</v>
      </c>
      <c r="N14629" s="32">
        <v>0.37777777777777777</v>
      </c>
      <c r="O14629" s="32">
        <v>5.4666666666666668</v>
      </c>
      <c r="P14629" s="32">
        <v>99.363888888888894</v>
      </c>
      <c r="Q14629" s="32">
        <v>93.88333333333334</v>
      </c>
      <c r="R14629" s="32">
        <v>5.4805555555555552</v>
      </c>
      <c r="S14629" s="32">
        <v>236.85277777777776</v>
      </c>
      <c r="T14629" s="32">
        <v>213.97499999999999</v>
      </c>
      <c r="U14629" s="32">
        <v>22.877777777777776</v>
      </c>
      <c r="V14629" s="32">
        <v>0</v>
      </c>
      <c r="W14629" s="32">
        <v>42.06388888888889</v>
      </c>
      <c r="X14629" s="32">
        <v>0</v>
      </c>
      <c r="Y14629" s="32">
        <v>0</v>
      </c>
      <c r="Z14629" s="32">
        <v>0</v>
      </c>
      <c r="AA14629" s="32">
        <v>30.080555555555556</v>
      </c>
      <c r="AB14629" s="32">
        <v>0</v>
      </c>
      <c r="AC14629" s="32">
        <v>11.983333333333333</v>
      </c>
      <c r="AD14629" s="32">
        <v>0</v>
      </c>
      <c r="AE14629" s="32">
        <v>0</v>
      </c>
      <c r="AF14629" t="s">
        <v>12847</v>
      </c>
      <c r="AG14629">
        <v>3</v>
      </c>
      <c r="AH14629"/>
    </row>
    <row r="14630" spans="1:34" x14ac:dyDescent="0.25">
      <c r="A14630" t="s">
        <v>36101</v>
      </c>
      <c r="B14630" t="s">
        <v>27412</v>
      </c>
      <c r="C14630" t="s">
        <v>33887</v>
      </c>
      <c r="D14630" t="s">
        <v>34689</v>
      </c>
      <c r="E14630" s="32">
        <v>24.866666666666667</v>
      </c>
      <c r="F14630" s="32">
        <v>3.5495978552278817</v>
      </c>
      <c r="G14630" s="32">
        <v>3.1515862377122428</v>
      </c>
      <c r="H14630" s="32">
        <v>1.2933422698838248</v>
      </c>
      <c r="I14630" s="32">
        <v>0.89533065236818588</v>
      </c>
      <c r="J14630" s="32">
        <v>88.266666666666666</v>
      </c>
      <c r="K14630" s="32">
        <v>78.36944444444444</v>
      </c>
      <c r="L14630" s="32">
        <v>32.161111111111111</v>
      </c>
      <c r="M14630" s="32">
        <v>22.263888888888889</v>
      </c>
      <c r="N14630" s="32">
        <v>7.0638888888888891</v>
      </c>
      <c r="O14630" s="32">
        <v>2.8333333333333335</v>
      </c>
      <c r="P14630" s="32">
        <v>24.744444444444444</v>
      </c>
      <c r="Q14630" s="32">
        <v>24.744444444444444</v>
      </c>
      <c r="R14630" s="32">
        <v>0</v>
      </c>
      <c r="S14630" s="32">
        <v>31.361111111111111</v>
      </c>
      <c r="T14630" s="32">
        <v>31.361111111111111</v>
      </c>
      <c r="U14630" s="32">
        <v>0</v>
      </c>
      <c r="V14630" s="32">
        <v>0</v>
      </c>
      <c r="W14630" s="32">
        <v>0</v>
      </c>
      <c r="X14630" s="32">
        <v>0</v>
      </c>
      <c r="Y14630" s="32">
        <v>0</v>
      </c>
      <c r="Z14630" s="32">
        <v>0</v>
      </c>
      <c r="AA14630" s="32">
        <v>0</v>
      </c>
      <c r="AB14630" s="32">
        <v>0</v>
      </c>
      <c r="AC14630" s="32">
        <v>0</v>
      </c>
      <c r="AD14630" s="32">
        <v>0</v>
      </c>
      <c r="AE14630" s="32">
        <v>0</v>
      </c>
      <c r="AF14630" t="s">
        <v>12848</v>
      </c>
      <c r="AG14630">
        <v>3</v>
      </c>
      <c r="AH14630"/>
    </row>
    <row r="14631" spans="1:34" x14ac:dyDescent="0.25">
      <c r="A14631" t="s">
        <v>36101</v>
      </c>
      <c r="B14631" t="s">
        <v>27413</v>
      </c>
      <c r="C14631" t="s">
        <v>33898</v>
      </c>
      <c r="D14631" t="s">
        <v>35116</v>
      </c>
      <c r="E14631" s="32">
        <v>28.322222222222223</v>
      </c>
      <c r="F14631" s="32">
        <v>3.6433699489996076</v>
      </c>
      <c r="G14631" s="32">
        <v>3.1867987446057278</v>
      </c>
      <c r="H14631" s="32">
        <v>0.50663005100039227</v>
      </c>
      <c r="I14631" s="32">
        <v>5.0058846606512358E-2</v>
      </c>
      <c r="J14631" s="32">
        <v>103.18833333333333</v>
      </c>
      <c r="K14631" s="32">
        <v>90.257222222222225</v>
      </c>
      <c r="L14631" s="32">
        <v>14.348888888888888</v>
      </c>
      <c r="M14631" s="32">
        <v>1.4177777777777778</v>
      </c>
      <c r="N14631" s="32">
        <v>7.5088888888888885</v>
      </c>
      <c r="O14631" s="32">
        <v>5.4222222222222225</v>
      </c>
      <c r="P14631" s="32">
        <v>24.515555555555551</v>
      </c>
      <c r="Q14631" s="32">
        <v>24.515555555555551</v>
      </c>
      <c r="R14631" s="32">
        <v>0</v>
      </c>
      <c r="S14631" s="32">
        <v>64.323888888888888</v>
      </c>
      <c r="T14631" s="32">
        <v>64.323888888888888</v>
      </c>
      <c r="U14631" s="32">
        <v>0</v>
      </c>
      <c r="V14631" s="32">
        <v>0</v>
      </c>
      <c r="W14631" s="32">
        <v>0</v>
      </c>
      <c r="X14631" s="32">
        <v>0</v>
      </c>
      <c r="Y14631" s="32">
        <v>0</v>
      </c>
      <c r="Z14631" s="32">
        <v>0</v>
      </c>
      <c r="AA14631" s="32">
        <v>0</v>
      </c>
      <c r="AB14631" s="32">
        <v>0</v>
      </c>
      <c r="AC14631" s="32">
        <v>0</v>
      </c>
      <c r="AD14631" s="32">
        <v>0</v>
      </c>
      <c r="AE14631" s="32">
        <v>0</v>
      </c>
      <c r="AF14631" t="s">
        <v>12849</v>
      </c>
      <c r="AG14631">
        <v>3</v>
      </c>
      <c r="AH14631"/>
    </row>
    <row r="14632" spans="1:34" x14ac:dyDescent="0.25">
      <c r="A14632" t="s">
        <v>36101</v>
      </c>
      <c r="B14632" t="s">
        <v>27414</v>
      </c>
      <c r="C14632" t="s">
        <v>29282</v>
      </c>
      <c r="D14632" t="s">
        <v>34411</v>
      </c>
      <c r="E14632" s="32">
        <v>37.288888888888891</v>
      </c>
      <c r="F14632" s="32">
        <v>4.4277115613825977</v>
      </c>
      <c r="G14632" s="32">
        <v>4.332359952324194</v>
      </c>
      <c r="H14632" s="32">
        <v>0.76109952324195418</v>
      </c>
      <c r="I14632" s="32">
        <v>0.66574791418355139</v>
      </c>
      <c r="J14632" s="32">
        <v>165.10444444444443</v>
      </c>
      <c r="K14632" s="32">
        <v>161.54888888888885</v>
      </c>
      <c r="L14632" s="32">
        <v>28.380555555555539</v>
      </c>
      <c r="M14632" s="32">
        <v>24.824999999999985</v>
      </c>
      <c r="N14632" s="32">
        <v>0</v>
      </c>
      <c r="O14632" s="32">
        <v>3.5555555555555554</v>
      </c>
      <c r="P14632" s="32">
        <v>34.556666666666665</v>
      </c>
      <c r="Q14632" s="32">
        <v>34.556666666666665</v>
      </c>
      <c r="R14632" s="32">
        <v>0</v>
      </c>
      <c r="S14632" s="32">
        <v>102.16722222222221</v>
      </c>
      <c r="T14632" s="32">
        <v>102.16722222222221</v>
      </c>
      <c r="U14632" s="32">
        <v>0</v>
      </c>
      <c r="V14632" s="32">
        <v>0</v>
      </c>
      <c r="W14632" s="32">
        <v>0</v>
      </c>
      <c r="X14632" s="32">
        <v>0</v>
      </c>
      <c r="Y14632" s="32">
        <v>0</v>
      </c>
      <c r="Z14632" s="32">
        <v>0</v>
      </c>
      <c r="AA14632" s="32">
        <v>0</v>
      </c>
      <c r="AB14632" s="32">
        <v>0</v>
      </c>
      <c r="AC14632" s="32">
        <v>0</v>
      </c>
      <c r="AD14632" s="32">
        <v>0</v>
      </c>
      <c r="AE14632" s="32">
        <v>0</v>
      </c>
      <c r="AF14632" t="s">
        <v>12850</v>
      </c>
      <c r="AG14632">
        <v>3</v>
      </c>
      <c r="AH14632"/>
    </row>
    <row r="14633" spans="1:34" x14ac:dyDescent="0.25">
      <c r="A14633" t="s">
        <v>36101</v>
      </c>
      <c r="B14633" t="s">
        <v>27415</v>
      </c>
      <c r="C14633" t="s">
        <v>30769</v>
      </c>
      <c r="D14633" t="s">
        <v>35914</v>
      </c>
      <c r="E14633" s="32">
        <v>80.733333333333334</v>
      </c>
      <c r="F14633" s="32">
        <v>4.1366212496559305</v>
      </c>
      <c r="G14633" s="32">
        <v>3.8380388109000818</v>
      </c>
      <c r="H14633" s="32">
        <v>0.63270712909441229</v>
      </c>
      <c r="I14633" s="32">
        <v>0.33412469033856312</v>
      </c>
      <c r="J14633" s="32">
        <v>333.96322222222216</v>
      </c>
      <c r="K14633" s="32">
        <v>309.8576666666666</v>
      </c>
      <c r="L14633" s="32">
        <v>51.080555555555549</v>
      </c>
      <c r="M14633" s="32">
        <v>26.974999999999994</v>
      </c>
      <c r="N14633" s="32">
        <v>24.105555555555554</v>
      </c>
      <c r="O14633" s="32">
        <v>0</v>
      </c>
      <c r="P14633" s="32">
        <v>87.230555555555554</v>
      </c>
      <c r="Q14633" s="32">
        <v>87.230555555555554</v>
      </c>
      <c r="R14633" s="32">
        <v>0</v>
      </c>
      <c r="S14633" s="32">
        <v>195.65211111111105</v>
      </c>
      <c r="T14633" s="32">
        <v>195.65211111111105</v>
      </c>
      <c r="U14633" s="32">
        <v>0</v>
      </c>
      <c r="V14633" s="32">
        <v>0</v>
      </c>
      <c r="W14633" s="32">
        <v>0</v>
      </c>
      <c r="X14633" s="32">
        <v>0</v>
      </c>
      <c r="Y14633" s="32">
        <v>0</v>
      </c>
      <c r="Z14633" s="32">
        <v>0</v>
      </c>
      <c r="AA14633" s="32">
        <v>0</v>
      </c>
      <c r="AB14633" s="32">
        <v>0</v>
      </c>
      <c r="AC14633" s="32">
        <v>0</v>
      </c>
      <c r="AD14633" s="32">
        <v>0</v>
      </c>
      <c r="AE14633" s="32">
        <v>0</v>
      </c>
      <c r="AF14633" t="s">
        <v>12851</v>
      </c>
      <c r="AG14633">
        <v>3</v>
      </c>
      <c r="AH14633"/>
    </row>
    <row r="14634" spans="1:34" x14ac:dyDescent="0.25">
      <c r="A14634" t="s">
        <v>36101</v>
      </c>
      <c r="B14634" t="s">
        <v>27416</v>
      </c>
      <c r="C14634" t="s">
        <v>33888</v>
      </c>
      <c r="D14634" t="s">
        <v>35551</v>
      </c>
      <c r="E14634" s="32">
        <v>92.411111111111111</v>
      </c>
      <c r="F14634" s="32">
        <v>3.2073560177948783</v>
      </c>
      <c r="G14634" s="32">
        <v>2.9540194781772273</v>
      </c>
      <c r="H14634" s="32">
        <v>0.55826980882529742</v>
      </c>
      <c r="I14634" s="32">
        <v>0.30493326920764685</v>
      </c>
      <c r="J14634" s="32">
        <v>296.39533333333338</v>
      </c>
      <c r="K14634" s="32">
        <v>272.98422222222223</v>
      </c>
      <c r="L14634" s="32">
        <v>51.590333333333319</v>
      </c>
      <c r="M14634" s="32">
        <v>28.179222222222208</v>
      </c>
      <c r="N14634" s="32">
        <v>18.344444444444445</v>
      </c>
      <c r="O14634" s="32">
        <v>5.0666666666666664</v>
      </c>
      <c r="P14634" s="32">
        <v>76.881333333333359</v>
      </c>
      <c r="Q14634" s="32">
        <v>76.881333333333359</v>
      </c>
      <c r="R14634" s="32">
        <v>0</v>
      </c>
      <c r="S14634" s="32">
        <v>167.92366666666669</v>
      </c>
      <c r="T14634" s="32">
        <v>167.92366666666669</v>
      </c>
      <c r="U14634" s="32">
        <v>0</v>
      </c>
      <c r="V14634" s="32">
        <v>0</v>
      </c>
      <c r="W14634" s="32">
        <v>6.9802222222222241</v>
      </c>
      <c r="X14634" s="32">
        <v>0</v>
      </c>
      <c r="Y14634" s="32">
        <v>0</v>
      </c>
      <c r="Z14634" s="32">
        <v>0</v>
      </c>
      <c r="AA14634" s="32">
        <v>0</v>
      </c>
      <c r="AB14634" s="32">
        <v>0</v>
      </c>
      <c r="AC14634" s="32">
        <v>6.9802222222222241</v>
      </c>
      <c r="AD14634" s="32">
        <v>0</v>
      </c>
      <c r="AE14634" s="32">
        <v>0</v>
      </c>
      <c r="AF14634" t="s">
        <v>12852</v>
      </c>
      <c r="AG14634">
        <v>3</v>
      </c>
      <c r="AH14634"/>
    </row>
    <row r="14635" spans="1:34" x14ac:dyDescent="0.25">
      <c r="A14635" t="s">
        <v>36101</v>
      </c>
      <c r="B14635" t="s">
        <v>27417</v>
      </c>
      <c r="C14635" t="s">
        <v>33883</v>
      </c>
      <c r="D14635" t="s">
        <v>35910</v>
      </c>
      <c r="E14635" s="32">
        <v>160.6888888888889</v>
      </c>
      <c r="F14635" s="32">
        <v>4.0150739870004148</v>
      </c>
      <c r="G14635" s="32">
        <v>3.5668476006084915</v>
      </c>
      <c r="H14635" s="32">
        <v>1.1198139952980224</v>
      </c>
      <c r="I14635" s="32">
        <v>0.6715876089060987</v>
      </c>
      <c r="J14635" s="32">
        <v>645.17777777777781</v>
      </c>
      <c r="K14635" s="32">
        <v>573.15277777777783</v>
      </c>
      <c r="L14635" s="32">
        <v>179.94166666666669</v>
      </c>
      <c r="M14635" s="32">
        <v>107.91666666666667</v>
      </c>
      <c r="N14635" s="32">
        <v>66.691666666666663</v>
      </c>
      <c r="O14635" s="32">
        <v>5.333333333333333</v>
      </c>
      <c r="P14635" s="32">
        <v>138.12777777777777</v>
      </c>
      <c r="Q14635" s="32">
        <v>138.12777777777777</v>
      </c>
      <c r="R14635" s="32">
        <v>0</v>
      </c>
      <c r="S14635" s="32">
        <v>327.10833333333335</v>
      </c>
      <c r="T14635" s="32">
        <v>325.21944444444443</v>
      </c>
      <c r="U14635" s="32">
        <v>1.8888888888888888</v>
      </c>
      <c r="V14635" s="32">
        <v>0</v>
      </c>
      <c r="W14635" s="32">
        <v>0</v>
      </c>
      <c r="X14635" s="32">
        <v>0</v>
      </c>
      <c r="Y14635" s="32">
        <v>0</v>
      </c>
      <c r="Z14635" s="32">
        <v>0</v>
      </c>
      <c r="AA14635" s="32">
        <v>0</v>
      </c>
      <c r="AB14635" s="32">
        <v>0</v>
      </c>
      <c r="AC14635" s="32">
        <v>0</v>
      </c>
      <c r="AD14635" s="32">
        <v>0</v>
      </c>
      <c r="AE14635" s="32">
        <v>0</v>
      </c>
      <c r="AF14635" t="s">
        <v>12853</v>
      </c>
      <c r="AG14635">
        <v>3</v>
      </c>
      <c r="AH14635"/>
    </row>
    <row r="14636" spans="1:34" x14ac:dyDescent="0.25">
      <c r="A14636" t="s">
        <v>36101</v>
      </c>
      <c r="B14636" t="s">
        <v>19954</v>
      </c>
      <c r="C14636" t="s">
        <v>33899</v>
      </c>
      <c r="D14636" t="s">
        <v>35913</v>
      </c>
      <c r="E14636" s="32">
        <v>115.37777777777778</v>
      </c>
      <c r="F14636" s="32">
        <v>2.9056798921417566</v>
      </c>
      <c r="G14636" s="32">
        <v>2.6999788135593219</v>
      </c>
      <c r="H14636" s="32">
        <v>0.53010496918335892</v>
      </c>
      <c r="I14636" s="32">
        <v>0.32440389060092445</v>
      </c>
      <c r="J14636" s="32">
        <v>335.25088888888888</v>
      </c>
      <c r="K14636" s="32">
        <v>311.51755555555553</v>
      </c>
      <c r="L14636" s="32">
        <v>61.162333333333329</v>
      </c>
      <c r="M14636" s="32">
        <v>37.428999999999995</v>
      </c>
      <c r="N14636" s="32">
        <v>20</v>
      </c>
      <c r="O14636" s="32">
        <v>3.7333333333333334</v>
      </c>
      <c r="P14636" s="32">
        <v>75.516111111111115</v>
      </c>
      <c r="Q14636" s="32">
        <v>75.516111111111115</v>
      </c>
      <c r="R14636" s="32">
        <v>0</v>
      </c>
      <c r="S14636" s="32">
        <v>198.57244444444444</v>
      </c>
      <c r="T14636" s="32">
        <v>140.43866666666668</v>
      </c>
      <c r="U14636" s="32">
        <v>58.133777777777766</v>
      </c>
      <c r="V14636" s="32">
        <v>0</v>
      </c>
      <c r="W14636" s="32">
        <v>23.126111111111108</v>
      </c>
      <c r="X14636" s="32">
        <v>0</v>
      </c>
      <c r="Y14636" s="32">
        <v>0</v>
      </c>
      <c r="Z14636" s="32">
        <v>0</v>
      </c>
      <c r="AA14636" s="32">
        <v>6.7521111111111107</v>
      </c>
      <c r="AB14636" s="32">
        <v>0</v>
      </c>
      <c r="AC14636" s="32">
        <v>16.373999999999999</v>
      </c>
      <c r="AD14636" s="32">
        <v>0</v>
      </c>
      <c r="AE14636" s="32">
        <v>0</v>
      </c>
      <c r="AF14636" t="s">
        <v>12854</v>
      </c>
      <c r="AG14636">
        <v>3</v>
      </c>
      <c r="AH14636"/>
    </row>
    <row r="14637" spans="1:34" x14ac:dyDescent="0.25">
      <c r="A14637" t="s">
        <v>36101</v>
      </c>
      <c r="B14637" t="s">
        <v>27418</v>
      </c>
      <c r="C14637" t="s">
        <v>33900</v>
      </c>
      <c r="D14637" t="s">
        <v>35910</v>
      </c>
      <c r="E14637" s="32">
        <v>64.666666666666671</v>
      </c>
      <c r="F14637" s="32">
        <v>3.3615309278350525</v>
      </c>
      <c r="G14637" s="32">
        <v>2.9782182130584198</v>
      </c>
      <c r="H14637" s="32">
        <v>0.64690206185567012</v>
      </c>
      <c r="I14637" s="32">
        <v>0.3444965635738832</v>
      </c>
      <c r="J14637" s="32">
        <v>217.37900000000008</v>
      </c>
      <c r="K14637" s="32">
        <v>192.59144444444451</v>
      </c>
      <c r="L14637" s="32">
        <v>41.833000000000006</v>
      </c>
      <c r="M14637" s="32">
        <v>22.277444444444448</v>
      </c>
      <c r="N14637" s="32">
        <v>14.311111111111112</v>
      </c>
      <c r="O14637" s="32">
        <v>5.2444444444444445</v>
      </c>
      <c r="P14637" s="32">
        <v>51.585666666666668</v>
      </c>
      <c r="Q14637" s="32">
        <v>46.353666666666669</v>
      </c>
      <c r="R14637" s="32">
        <v>5.2319999999999984</v>
      </c>
      <c r="S14637" s="32">
        <v>123.96033333333338</v>
      </c>
      <c r="T14637" s="32">
        <v>116.59411111111116</v>
      </c>
      <c r="U14637" s="32">
        <v>7.3662222222222224</v>
      </c>
      <c r="V14637" s="32">
        <v>0</v>
      </c>
      <c r="W14637" s="32">
        <v>0</v>
      </c>
      <c r="X14637" s="32">
        <v>0</v>
      </c>
      <c r="Y14637" s="32">
        <v>0</v>
      </c>
      <c r="Z14637" s="32">
        <v>0</v>
      </c>
      <c r="AA14637" s="32">
        <v>0</v>
      </c>
      <c r="AB14637" s="32">
        <v>0</v>
      </c>
      <c r="AC14637" s="32">
        <v>0</v>
      </c>
      <c r="AD14637" s="32">
        <v>0</v>
      </c>
      <c r="AE14637" s="32">
        <v>0</v>
      </c>
      <c r="AF14637" t="s">
        <v>12855</v>
      </c>
      <c r="AG14637">
        <v>3</v>
      </c>
      <c r="AH14637"/>
    </row>
    <row r="14638" spans="1:34" x14ac:dyDescent="0.25">
      <c r="A14638" t="s">
        <v>36101</v>
      </c>
      <c r="B14638" t="s">
        <v>27419</v>
      </c>
      <c r="C14638" t="s">
        <v>29535</v>
      </c>
      <c r="D14638" t="s">
        <v>35913</v>
      </c>
      <c r="E14638" s="32">
        <v>145.14444444444445</v>
      </c>
      <c r="F14638" s="32">
        <v>3.9757391104646711</v>
      </c>
      <c r="G14638" s="32">
        <v>3.3855798821097762</v>
      </c>
      <c r="H14638" s="32">
        <v>0.68311260812983232</v>
      </c>
      <c r="I14638" s="32">
        <v>0.15059710633085815</v>
      </c>
      <c r="J14638" s="32">
        <v>577.05644444444442</v>
      </c>
      <c r="K14638" s="32">
        <v>491.39811111111118</v>
      </c>
      <c r="L14638" s="32">
        <v>99.149999999999991</v>
      </c>
      <c r="M14638" s="32">
        <v>21.858333333333334</v>
      </c>
      <c r="N14638" s="32">
        <v>72.047222222222217</v>
      </c>
      <c r="O14638" s="32">
        <v>5.2444444444444445</v>
      </c>
      <c r="P14638" s="32">
        <v>176.52222222222224</v>
      </c>
      <c r="Q14638" s="32">
        <v>168.15555555555557</v>
      </c>
      <c r="R14638" s="32">
        <v>8.3666666666666671</v>
      </c>
      <c r="S14638" s="32">
        <v>301.38422222222226</v>
      </c>
      <c r="T14638" s="32">
        <v>300.71755555555558</v>
      </c>
      <c r="U14638" s="32">
        <v>0.66666666666666663</v>
      </c>
      <c r="V14638" s="32">
        <v>0</v>
      </c>
      <c r="W14638" s="32">
        <v>154.29722222222222</v>
      </c>
      <c r="X14638" s="32">
        <v>4.3916666666666666</v>
      </c>
      <c r="Y14638" s="32">
        <v>0</v>
      </c>
      <c r="Z14638" s="32">
        <v>0</v>
      </c>
      <c r="AA14638" s="32">
        <v>73.5</v>
      </c>
      <c r="AB14638" s="32">
        <v>0</v>
      </c>
      <c r="AC14638" s="32">
        <v>76.405555555555551</v>
      </c>
      <c r="AD14638" s="32">
        <v>0</v>
      </c>
      <c r="AE14638" s="32">
        <v>0</v>
      </c>
      <c r="AF14638" t="s">
        <v>12856</v>
      </c>
      <c r="AG14638">
        <v>3</v>
      </c>
      <c r="AH14638"/>
    </row>
    <row r="14639" spans="1:34" x14ac:dyDescent="0.25">
      <c r="A14639" t="s">
        <v>36101</v>
      </c>
      <c r="B14639" t="s">
        <v>27420</v>
      </c>
      <c r="C14639" t="s">
        <v>30746</v>
      </c>
      <c r="D14639" t="s">
        <v>35727</v>
      </c>
      <c r="E14639" s="32">
        <v>30.233333333333334</v>
      </c>
      <c r="F14639" s="32">
        <v>4.8763910327085629</v>
      </c>
      <c r="G14639" s="32">
        <v>4.5763175303197343</v>
      </c>
      <c r="H14639" s="32">
        <v>0.55246233002572587</v>
      </c>
      <c r="I14639" s="32">
        <v>0.41574788680632119</v>
      </c>
      <c r="J14639" s="32">
        <v>147.42955555555557</v>
      </c>
      <c r="K14639" s="32">
        <v>138.35733333333332</v>
      </c>
      <c r="L14639" s="32">
        <v>16.702777777777779</v>
      </c>
      <c r="M14639" s="32">
        <v>12.569444444444445</v>
      </c>
      <c r="N14639" s="32">
        <v>0</v>
      </c>
      <c r="O14639" s="32">
        <v>4.1333333333333337</v>
      </c>
      <c r="P14639" s="32">
        <v>38.869444444444447</v>
      </c>
      <c r="Q14639" s="32">
        <v>33.930555555555557</v>
      </c>
      <c r="R14639" s="32">
        <v>4.9388888888888891</v>
      </c>
      <c r="S14639" s="32">
        <v>91.85733333333333</v>
      </c>
      <c r="T14639" s="32">
        <v>91.85733333333333</v>
      </c>
      <c r="U14639" s="32">
        <v>0</v>
      </c>
      <c r="V14639" s="32">
        <v>0</v>
      </c>
      <c r="W14639" s="32">
        <v>0</v>
      </c>
      <c r="X14639" s="32">
        <v>0</v>
      </c>
      <c r="Y14639" s="32">
        <v>0</v>
      </c>
      <c r="Z14639" s="32">
        <v>0</v>
      </c>
      <c r="AA14639" s="32">
        <v>0</v>
      </c>
      <c r="AB14639" s="32">
        <v>0</v>
      </c>
      <c r="AC14639" s="32">
        <v>0</v>
      </c>
      <c r="AD14639" s="32">
        <v>0</v>
      </c>
      <c r="AE14639" s="32">
        <v>0</v>
      </c>
      <c r="AF14639" t="s">
        <v>12857</v>
      </c>
      <c r="AG14639">
        <v>3</v>
      </c>
      <c r="AH14639"/>
    </row>
    <row r="14640" spans="1:34" x14ac:dyDescent="0.25">
      <c r="A14640" t="s">
        <v>36101</v>
      </c>
      <c r="B14640" t="s">
        <v>27421</v>
      </c>
      <c r="C14640" t="s">
        <v>33901</v>
      </c>
      <c r="D14640" t="s">
        <v>35920</v>
      </c>
      <c r="E14640" s="32">
        <v>63.18888888888889</v>
      </c>
      <c r="F14640" s="32">
        <v>3.1290223316335504</v>
      </c>
      <c r="G14640" s="32">
        <v>2.8188412168102688</v>
      </c>
      <c r="H14640" s="32">
        <v>0.69022507473184458</v>
      </c>
      <c r="I14640" s="32">
        <v>0.38004395990856327</v>
      </c>
      <c r="J14640" s="32">
        <v>197.71944444444446</v>
      </c>
      <c r="K14640" s="32">
        <v>178.11944444444444</v>
      </c>
      <c r="L14640" s="32">
        <v>43.614555555555555</v>
      </c>
      <c r="M14640" s="32">
        <v>24.01455555555555</v>
      </c>
      <c r="N14640" s="32">
        <v>14.355555555555556</v>
      </c>
      <c r="O14640" s="32">
        <v>5.2444444444444445</v>
      </c>
      <c r="P14640" s="32">
        <v>46.226555555555549</v>
      </c>
      <c r="Q14640" s="32">
        <v>46.226555555555549</v>
      </c>
      <c r="R14640" s="32">
        <v>0</v>
      </c>
      <c r="S14640" s="32">
        <v>107.87833333333337</v>
      </c>
      <c r="T14640" s="32">
        <v>105.25800000000004</v>
      </c>
      <c r="U14640" s="32">
        <v>2.6203333333333343</v>
      </c>
      <c r="V14640" s="32">
        <v>0</v>
      </c>
      <c r="W14640" s="32">
        <v>2.4611111111111112</v>
      </c>
      <c r="X14640" s="32">
        <v>0</v>
      </c>
      <c r="Y14640" s="32">
        <v>0</v>
      </c>
      <c r="Z14640" s="32">
        <v>0</v>
      </c>
      <c r="AA14640" s="32">
        <v>2.4611111111111112</v>
      </c>
      <c r="AB14640" s="32">
        <v>0</v>
      </c>
      <c r="AC14640" s="32">
        <v>0</v>
      </c>
      <c r="AD14640" s="32">
        <v>0</v>
      </c>
      <c r="AE14640" s="32">
        <v>0</v>
      </c>
      <c r="AF14640" t="s">
        <v>12858</v>
      </c>
      <c r="AG14640">
        <v>3</v>
      </c>
      <c r="AH14640"/>
    </row>
    <row r="14641" spans="1:34" x14ac:dyDescent="0.25">
      <c r="A14641" t="s">
        <v>36101</v>
      </c>
      <c r="B14641" t="s">
        <v>27422</v>
      </c>
      <c r="C14641" t="s">
        <v>33888</v>
      </c>
      <c r="D14641" t="s">
        <v>35551</v>
      </c>
      <c r="E14641" s="32">
        <v>62.177777777777777</v>
      </c>
      <c r="F14641" s="32">
        <v>3.0946783416726231</v>
      </c>
      <c r="G14641" s="32">
        <v>2.8223409578270191</v>
      </c>
      <c r="H14641" s="32">
        <v>0.85474446032880635</v>
      </c>
      <c r="I14641" s="32">
        <v>0.58240707648320234</v>
      </c>
      <c r="J14641" s="32">
        <v>192.42022222222221</v>
      </c>
      <c r="K14641" s="32">
        <v>175.48688888888887</v>
      </c>
      <c r="L14641" s="32">
        <v>53.146111111111118</v>
      </c>
      <c r="M14641" s="32">
        <v>36.212777777777781</v>
      </c>
      <c r="N14641" s="32">
        <v>11.777777777777779</v>
      </c>
      <c r="O14641" s="32">
        <v>5.1555555555555559</v>
      </c>
      <c r="P14641" s="32">
        <v>30.606666666666669</v>
      </c>
      <c r="Q14641" s="32">
        <v>30.606666666666669</v>
      </c>
      <c r="R14641" s="32">
        <v>0</v>
      </c>
      <c r="S14641" s="32">
        <v>108.66744444444443</v>
      </c>
      <c r="T14641" s="32">
        <v>107.61788888888887</v>
      </c>
      <c r="U14641" s="32">
        <v>1.0495555555555556</v>
      </c>
      <c r="V14641" s="32">
        <v>0</v>
      </c>
      <c r="W14641" s="32">
        <v>6.2091111111111132</v>
      </c>
      <c r="X14641" s="32">
        <v>0</v>
      </c>
      <c r="Y14641" s="32">
        <v>0</v>
      </c>
      <c r="Z14641" s="32">
        <v>0</v>
      </c>
      <c r="AA14641" s="32">
        <v>0</v>
      </c>
      <c r="AB14641" s="32">
        <v>0</v>
      </c>
      <c r="AC14641" s="32">
        <v>6.2091111111111132</v>
      </c>
      <c r="AD14641" s="32">
        <v>0</v>
      </c>
      <c r="AE14641" s="32">
        <v>0</v>
      </c>
      <c r="AF14641" t="s">
        <v>12859</v>
      </c>
      <c r="AG14641">
        <v>3</v>
      </c>
      <c r="AH14641"/>
    </row>
    <row r="14642" spans="1:34" x14ac:dyDescent="0.25">
      <c r="A14642" t="s">
        <v>36101</v>
      </c>
      <c r="B14642" t="s">
        <v>27423</v>
      </c>
      <c r="C14642" t="s">
        <v>33902</v>
      </c>
      <c r="D14642" t="s">
        <v>34744</v>
      </c>
      <c r="E14642" s="32">
        <v>58.533333333333331</v>
      </c>
      <c r="F14642" s="32">
        <v>2.9233048595292335</v>
      </c>
      <c r="G14642" s="32">
        <v>2.7344077448747153</v>
      </c>
      <c r="H14642" s="32">
        <v>0.33482346241457867</v>
      </c>
      <c r="I14642" s="32">
        <v>0.18554859529233109</v>
      </c>
      <c r="J14642" s="32">
        <v>171.1107777777778</v>
      </c>
      <c r="K14642" s="32">
        <v>160.054</v>
      </c>
      <c r="L14642" s="32">
        <v>19.598333333333336</v>
      </c>
      <c r="M14642" s="32">
        <v>10.860777777777779</v>
      </c>
      <c r="N14642" s="32">
        <v>4.2042222222222225</v>
      </c>
      <c r="O14642" s="32">
        <v>4.5333333333333332</v>
      </c>
      <c r="P14642" s="32">
        <v>49.362777777777779</v>
      </c>
      <c r="Q14642" s="32">
        <v>47.043555555555557</v>
      </c>
      <c r="R14642" s="32">
        <v>2.3192222222222227</v>
      </c>
      <c r="S14642" s="32">
        <v>102.14966666666668</v>
      </c>
      <c r="T14642" s="32">
        <v>97.950333333333347</v>
      </c>
      <c r="U14642" s="32">
        <v>4.1993333333333336</v>
      </c>
      <c r="V14642" s="32">
        <v>0</v>
      </c>
      <c r="W14642" s="32">
        <v>7.4946666666666664</v>
      </c>
      <c r="X14642" s="32">
        <v>0</v>
      </c>
      <c r="Y14642" s="32">
        <v>0</v>
      </c>
      <c r="Z14642" s="32">
        <v>0</v>
      </c>
      <c r="AA14642" s="32">
        <v>7.3685555555555551</v>
      </c>
      <c r="AB14642" s="32">
        <v>0</v>
      </c>
      <c r="AC14642" s="32">
        <v>0.12611111111111112</v>
      </c>
      <c r="AD14642" s="32">
        <v>0</v>
      </c>
      <c r="AE14642" s="32">
        <v>0</v>
      </c>
      <c r="AF14642" t="s">
        <v>12860</v>
      </c>
      <c r="AG14642">
        <v>3</v>
      </c>
      <c r="AH14642"/>
    </row>
    <row r="14643" spans="1:34" x14ac:dyDescent="0.25">
      <c r="A14643" t="s">
        <v>36101</v>
      </c>
      <c r="B14643" t="s">
        <v>27424</v>
      </c>
      <c r="C14643" t="s">
        <v>30769</v>
      </c>
      <c r="D14643" t="s">
        <v>35914</v>
      </c>
      <c r="E14643" s="32">
        <v>52.333333333333336</v>
      </c>
      <c r="F14643" s="32">
        <v>3.3952314225053075</v>
      </c>
      <c r="G14643" s="32">
        <v>3.0662462845010614</v>
      </c>
      <c r="H14643" s="32">
        <v>0.66053290870488313</v>
      </c>
      <c r="I14643" s="32">
        <v>0.33154777070063685</v>
      </c>
      <c r="J14643" s="32">
        <v>177.68377777777778</v>
      </c>
      <c r="K14643" s="32">
        <v>160.46688888888889</v>
      </c>
      <c r="L14643" s="32">
        <v>34.567888888888888</v>
      </c>
      <c r="M14643" s="32">
        <v>17.350999999999996</v>
      </c>
      <c r="N14643" s="32">
        <v>12.150222222222222</v>
      </c>
      <c r="O14643" s="32">
        <v>5.0666666666666664</v>
      </c>
      <c r="P14643" s="32">
        <v>47.731111111111105</v>
      </c>
      <c r="Q14643" s="32">
        <v>47.731111111111105</v>
      </c>
      <c r="R14643" s="32">
        <v>0</v>
      </c>
      <c r="S14643" s="32">
        <v>95.384777777777799</v>
      </c>
      <c r="T14643" s="32">
        <v>94.106555555555573</v>
      </c>
      <c r="U14643" s="32">
        <v>1.2782222222222221</v>
      </c>
      <c r="V14643" s="32">
        <v>0</v>
      </c>
      <c r="W14643" s="32">
        <v>0.95411111111111113</v>
      </c>
      <c r="X14643" s="32">
        <v>0</v>
      </c>
      <c r="Y14643" s="32">
        <v>0</v>
      </c>
      <c r="Z14643" s="32">
        <v>0</v>
      </c>
      <c r="AA14643" s="32">
        <v>0</v>
      </c>
      <c r="AB14643" s="32">
        <v>0</v>
      </c>
      <c r="AC14643" s="32">
        <v>0.95411111111111113</v>
      </c>
      <c r="AD14643" s="32">
        <v>0</v>
      </c>
      <c r="AE14643" s="32">
        <v>0</v>
      </c>
      <c r="AF14643" t="s">
        <v>12861</v>
      </c>
      <c r="AG14643">
        <v>3</v>
      </c>
      <c r="AH14643"/>
    </row>
    <row r="14644" spans="1:34" x14ac:dyDescent="0.25">
      <c r="A14644" t="s">
        <v>36101</v>
      </c>
      <c r="B14644" t="s">
        <v>27425</v>
      </c>
      <c r="C14644" t="s">
        <v>32799</v>
      </c>
      <c r="D14644" t="s">
        <v>34651</v>
      </c>
      <c r="E14644" s="32">
        <v>63.511111111111113</v>
      </c>
      <c r="F14644" s="32">
        <v>3.2765255423372994</v>
      </c>
      <c r="G14644" s="32">
        <v>3.0249510146955916</v>
      </c>
      <c r="H14644" s="32">
        <v>0.47537613715885241</v>
      </c>
      <c r="I14644" s="32">
        <v>0.22380160951714484</v>
      </c>
      <c r="J14644" s="32">
        <v>208.09577777777781</v>
      </c>
      <c r="K14644" s="32">
        <v>192.11800000000002</v>
      </c>
      <c r="L14644" s="32">
        <v>30.19166666666667</v>
      </c>
      <c r="M14644" s="32">
        <v>14.213888888888889</v>
      </c>
      <c r="N14644" s="32">
        <v>10.377777777777778</v>
      </c>
      <c r="O14644" s="32">
        <v>5.6</v>
      </c>
      <c r="P14644" s="32">
        <v>49.54199999999998</v>
      </c>
      <c r="Q14644" s="32">
        <v>49.54199999999998</v>
      </c>
      <c r="R14644" s="32">
        <v>0</v>
      </c>
      <c r="S14644" s="32">
        <v>128.36211111111115</v>
      </c>
      <c r="T14644" s="32">
        <v>128.36211111111115</v>
      </c>
      <c r="U14644" s="32">
        <v>0</v>
      </c>
      <c r="V14644" s="32">
        <v>0</v>
      </c>
      <c r="W14644" s="32">
        <v>10.831888888888889</v>
      </c>
      <c r="X14644" s="32">
        <v>0</v>
      </c>
      <c r="Y14644" s="32">
        <v>0</v>
      </c>
      <c r="Z14644" s="32">
        <v>0</v>
      </c>
      <c r="AA14644" s="32">
        <v>3.6155555555555545</v>
      </c>
      <c r="AB14644" s="32">
        <v>0</v>
      </c>
      <c r="AC14644" s="32">
        <v>7.2163333333333339</v>
      </c>
      <c r="AD14644" s="32">
        <v>0</v>
      </c>
      <c r="AE14644" s="32">
        <v>0</v>
      </c>
      <c r="AF14644" t="s">
        <v>12862</v>
      </c>
      <c r="AG14644">
        <v>3</v>
      </c>
      <c r="AH14644"/>
    </row>
    <row r="14645" spans="1:34" x14ac:dyDescent="0.25">
      <c r="A14645" t="s">
        <v>36101</v>
      </c>
      <c r="B14645" t="s">
        <v>27426</v>
      </c>
      <c r="C14645" t="s">
        <v>33712</v>
      </c>
      <c r="D14645" t="s">
        <v>34653</v>
      </c>
      <c r="E14645" s="32">
        <v>116.11111111111111</v>
      </c>
      <c r="F14645" s="32">
        <v>3.5279205741626796</v>
      </c>
      <c r="G14645" s="32">
        <v>3.2428200956937796</v>
      </c>
      <c r="H14645" s="32">
        <v>0.62512153110047852</v>
      </c>
      <c r="I14645" s="32">
        <v>0.34002105263157895</v>
      </c>
      <c r="J14645" s="32">
        <v>409.63077777777778</v>
      </c>
      <c r="K14645" s="32">
        <v>376.52744444444443</v>
      </c>
      <c r="L14645" s="32">
        <v>72.583555555555563</v>
      </c>
      <c r="M14645" s="32">
        <v>39.480222222222224</v>
      </c>
      <c r="N14645" s="32">
        <v>29.81444444444444</v>
      </c>
      <c r="O14645" s="32">
        <v>3.2888888888888888</v>
      </c>
      <c r="P14645" s="32">
        <v>121.27388888888885</v>
      </c>
      <c r="Q14645" s="32">
        <v>121.27388888888885</v>
      </c>
      <c r="R14645" s="32">
        <v>0</v>
      </c>
      <c r="S14645" s="32">
        <v>215.77333333333337</v>
      </c>
      <c r="T14645" s="32">
        <v>184.39522222222226</v>
      </c>
      <c r="U14645" s="32">
        <v>31.378111111111114</v>
      </c>
      <c r="V14645" s="32">
        <v>0</v>
      </c>
      <c r="W14645" s="32">
        <v>28.352777777777781</v>
      </c>
      <c r="X14645" s="32">
        <v>1.6977777777777778</v>
      </c>
      <c r="Y14645" s="32">
        <v>0</v>
      </c>
      <c r="Z14645" s="32">
        <v>0</v>
      </c>
      <c r="AA14645" s="32">
        <v>21.020555555555561</v>
      </c>
      <c r="AB14645" s="32">
        <v>0</v>
      </c>
      <c r="AC14645" s="32">
        <v>5.6344444444444441</v>
      </c>
      <c r="AD14645" s="32">
        <v>0</v>
      </c>
      <c r="AE14645" s="32">
        <v>0</v>
      </c>
      <c r="AF14645" t="s">
        <v>12863</v>
      </c>
      <c r="AG14645">
        <v>3</v>
      </c>
      <c r="AH14645"/>
    </row>
    <row r="14646" spans="1:34" x14ac:dyDescent="0.25">
      <c r="A14646" t="s">
        <v>36101</v>
      </c>
      <c r="B14646" t="s">
        <v>27427</v>
      </c>
      <c r="C14646" t="s">
        <v>29374</v>
      </c>
      <c r="D14646" t="s">
        <v>34865</v>
      </c>
      <c r="E14646" s="32">
        <v>27.022222222222222</v>
      </c>
      <c r="F14646" s="32">
        <v>6.7905016447368434</v>
      </c>
      <c r="G14646" s="32">
        <v>6.2291324013157894</v>
      </c>
      <c r="H14646" s="32">
        <v>3.3939144736842111</v>
      </c>
      <c r="I14646" s="32">
        <v>2.832545230263158</v>
      </c>
      <c r="J14646" s="32">
        <v>183.49444444444447</v>
      </c>
      <c r="K14646" s="32">
        <v>168.32499999999999</v>
      </c>
      <c r="L14646" s="32">
        <v>91.711111111111123</v>
      </c>
      <c r="M14646" s="32">
        <v>76.541666666666671</v>
      </c>
      <c r="N14646" s="32">
        <v>10.252777777777778</v>
      </c>
      <c r="O14646" s="32">
        <v>4.916666666666667</v>
      </c>
      <c r="P14646" s="32">
        <v>27.502777777777776</v>
      </c>
      <c r="Q14646" s="32">
        <v>27.502777777777776</v>
      </c>
      <c r="R14646" s="32">
        <v>0</v>
      </c>
      <c r="S14646" s="32">
        <v>64.280555555555551</v>
      </c>
      <c r="T14646" s="32">
        <v>64.280555555555551</v>
      </c>
      <c r="U14646" s="32">
        <v>0</v>
      </c>
      <c r="V14646" s="32">
        <v>0</v>
      </c>
      <c r="W14646" s="32">
        <v>0</v>
      </c>
      <c r="X14646" s="32">
        <v>0</v>
      </c>
      <c r="Y14646" s="32">
        <v>0</v>
      </c>
      <c r="Z14646" s="32">
        <v>0</v>
      </c>
      <c r="AA14646" s="32">
        <v>0</v>
      </c>
      <c r="AB14646" s="32">
        <v>0</v>
      </c>
      <c r="AC14646" s="32">
        <v>0</v>
      </c>
      <c r="AD14646" s="32">
        <v>0</v>
      </c>
      <c r="AE14646" s="32">
        <v>0</v>
      </c>
      <c r="AF14646" t="s">
        <v>12864</v>
      </c>
      <c r="AG14646">
        <v>3</v>
      </c>
      <c r="AH14646"/>
    </row>
    <row r="14647" spans="1:34" x14ac:dyDescent="0.25">
      <c r="A14647" t="s">
        <v>36101</v>
      </c>
      <c r="B14647" t="s">
        <v>27428</v>
      </c>
      <c r="C14647" t="s">
        <v>29535</v>
      </c>
      <c r="D14647" t="s">
        <v>35913</v>
      </c>
      <c r="E14647" s="32">
        <v>8.4444444444444446</v>
      </c>
      <c r="F14647" s="32">
        <v>10.319421052631579</v>
      </c>
      <c r="G14647" s="32">
        <v>8.4003421052631584</v>
      </c>
      <c r="H14647" s="32">
        <v>4.3927631578947368</v>
      </c>
      <c r="I14647" s="32">
        <v>2.4736842105263159</v>
      </c>
      <c r="J14647" s="32">
        <v>87.14177777777779</v>
      </c>
      <c r="K14647" s="32">
        <v>70.936222222222227</v>
      </c>
      <c r="L14647" s="32">
        <v>37.094444444444449</v>
      </c>
      <c r="M14647" s="32">
        <v>20.888888888888889</v>
      </c>
      <c r="N14647" s="32">
        <v>16.205555555555556</v>
      </c>
      <c r="O14647" s="32">
        <v>0</v>
      </c>
      <c r="P14647" s="32">
        <v>24.027777777777779</v>
      </c>
      <c r="Q14647" s="32">
        <v>24.027777777777779</v>
      </c>
      <c r="R14647" s="32">
        <v>0</v>
      </c>
      <c r="S14647" s="32">
        <v>26.019555555555559</v>
      </c>
      <c r="T14647" s="32">
        <v>26.019555555555559</v>
      </c>
      <c r="U14647" s="32">
        <v>0</v>
      </c>
      <c r="V14647" s="32">
        <v>0</v>
      </c>
      <c r="W14647" s="32">
        <v>33.630555555555553</v>
      </c>
      <c r="X14647" s="32">
        <v>1.85</v>
      </c>
      <c r="Y14647" s="32">
        <v>0</v>
      </c>
      <c r="Z14647" s="32">
        <v>0</v>
      </c>
      <c r="AA14647" s="32">
        <v>14.116666666666667</v>
      </c>
      <c r="AB14647" s="32">
        <v>0</v>
      </c>
      <c r="AC14647" s="32">
        <v>17.663888888888888</v>
      </c>
      <c r="AD14647" s="32">
        <v>0</v>
      </c>
      <c r="AE14647" s="32">
        <v>0</v>
      </c>
      <c r="AF14647" t="s">
        <v>12865</v>
      </c>
      <c r="AG14647">
        <v>3</v>
      </c>
      <c r="AH14647"/>
    </row>
    <row r="14648" spans="1:34" x14ac:dyDescent="0.25">
      <c r="A14648" t="s">
        <v>36101</v>
      </c>
      <c r="B14648" t="s">
        <v>27429</v>
      </c>
      <c r="C14648" t="s">
        <v>30641</v>
      </c>
      <c r="D14648" t="s">
        <v>35911</v>
      </c>
      <c r="E14648" s="32">
        <v>12.644444444444444</v>
      </c>
      <c r="F14648" s="32">
        <v>8.2886643233743396</v>
      </c>
      <c r="G14648" s="32">
        <v>7.5465729349736375</v>
      </c>
      <c r="H14648" s="32">
        <v>3.8429261862917397</v>
      </c>
      <c r="I14648" s="32">
        <v>3.3271089630931461</v>
      </c>
      <c r="J14648" s="32">
        <v>104.80555555555554</v>
      </c>
      <c r="K14648" s="32">
        <v>95.422222222222217</v>
      </c>
      <c r="L14648" s="32">
        <v>48.591666666666661</v>
      </c>
      <c r="M14648" s="32">
        <v>42.069444444444443</v>
      </c>
      <c r="N14648" s="32">
        <v>2.0777777777777779</v>
      </c>
      <c r="O14648" s="32">
        <v>4.4444444444444446</v>
      </c>
      <c r="P14648" s="32">
        <v>21.45</v>
      </c>
      <c r="Q14648" s="32">
        <v>18.588888888888889</v>
      </c>
      <c r="R14648" s="32">
        <v>2.8611111111111112</v>
      </c>
      <c r="S14648" s="32">
        <v>34.763888888888886</v>
      </c>
      <c r="T14648" s="32">
        <v>34.763888888888886</v>
      </c>
      <c r="U14648" s="32">
        <v>0</v>
      </c>
      <c r="V14648" s="32">
        <v>0</v>
      </c>
      <c r="W14648" s="32">
        <v>0</v>
      </c>
      <c r="X14648" s="32">
        <v>0</v>
      </c>
      <c r="Y14648" s="32">
        <v>0</v>
      </c>
      <c r="Z14648" s="32">
        <v>0</v>
      </c>
      <c r="AA14648" s="32">
        <v>0</v>
      </c>
      <c r="AB14648" s="32">
        <v>0</v>
      </c>
      <c r="AC14648" s="32">
        <v>0</v>
      </c>
      <c r="AD14648" s="32">
        <v>0</v>
      </c>
      <c r="AE14648" s="32">
        <v>0</v>
      </c>
      <c r="AF14648" t="s">
        <v>12866</v>
      </c>
      <c r="AG14648">
        <v>3</v>
      </c>
      <c r="AH14648"/>
    </row>
    <row r="14649" spans="1:34" x14ac:dyDescent="0.25">
      <c r="A14649" t="s">
        <v>36101</v>
      </c>
      <c r="B14649" t="s">
        <v>27430</v>
      </c>
      <c r="C14649" t="s">
        <v>33903</v>
      </c>
      <c r="D14649" t="s">
        <v>34424</v>
      </c>
      <c r="E14649" s="32">
        <v>45.533333333333331</v>
      </c>
      <c r="F14649" s="32">
        <v>3.6731429965836995</v>
      </c>
      <c r="G14649" s="32">
        <v>3.3902000976085898</v>
      </c>
      <c r="H14649" s="32">
        <v>0.57364568081991207</v>
      </c>
      <c r="I14649" s="32">
        <v>0.29070278184480225</v>
      </c>
      <c r="J14649" s="32">
        <v>167.25044444444444</v>
      </c>
      <c r="K14649" s="32">
        <v>154.36711111111111</v>
      </c>
      <c r="L14649" s="32">
        <v>26.119999999999997</v>
      </c>
      <c r="M14649" s="32">
        <v>13.236666666666661</v>
      </c>
      <c r="N14649" s="32">
        <v>7.8944444444444457</v>
      </c>
      <c r="O14649" s="32">
        <v>4.9888888888888889</v>
      </c>
      <c r="P14649" s="32">
        <v>48.287111111111123</v>
      </c>
      <c r="Q14649" s="32">
        <v>48.287111111111123</v>
      </c>
      <c r="R14649" s="32">
        <v>0</v>
      </c>
      <c r="S14649" s="32">
        <v>92.843333333333334</v>
      </c>
      <c r="T14649" s="32">
        <v>92.843333333333334</v>
      </c>
      <c r="U14649" s="32">
        <v>0</v>
      </c>
      <c r="V14649" s="32">
        <v>0</v>
      </c>
      <c r="W14649" s="32">
        <v>3.113666666666667</v>
      </c>
      <c r="X14649" s="32">
        <v>2.7160000000000002</v>
      </c>
      <c r="Y14649" s="32">
        <v>0</v>
      </c>
      <c r="Z14649" s="32">
        <v>0</v>
      </c>
      <c r="AA14649" s="32">
        <v>0.39766666666666667</v>
      </c>
      <c r="AB14649" s="32">
        <v>0</v>
      </c>
      <c r="AC14649" s="32">
        <v>0</v>
      </c>
      <c r="AD14649" s="32">
        <v>0</v>
      </c>
      <c r="AE14649" s="32">
        <v>0</v>
      </c>
      <c r="AF14649" t="s">
        <v>12867</v>
      </c>
      <c r="AG14649">
        <v>3</v>
      </c>
      <c r="AH14649"/>
    </row>
    <row r="14650" spans="1:34" x14ac:dyDescent="0.25">
      <c r="A14650" t="s">
        <v>36101</v>
      </c>
      <c r="B14650" t="s">
        <v>18798</v>
      </c>
      <c r="C14650" t="s">
        <v>29538</v>
      </c>
      <c r="D14650" t="s">
        <v>34478</v>
      </c>
      <c r="E14650" s="32">
        <v>86.055555555555557</v>
      </c>
      <c r="F14650" s="32">
        <v>3.9168818592640413</v>
      </c>
      <c r="G14650" s="32">
        <v>3.7341833440929637</v>
      </c>
      <c r="H14650" s="32">
        <v>0.85378179470626214</v>
      </c>
      <c r="I14650" s="32">
        <v>0.67108327953518399</v>
      </c>
      <c r="J14650" s="32">
        <v>337.06944444444446</v>
      </c>
      <c r="K14650" s="32">
        <v>321.34722222222229</v>
      </c>
      <c r="L14650" s="32">
        <v>73.472666666666669</v>
      </c>
      <c r="M14650" s="32">
        <v>57.750444444444447</v>
      </c>
      <c r="N14650" s="32">
        <v>10.688888888888888</v>
      </c>
      <c r="O14650" s="32">
        <v>5.0333333333333332</v>
      </c>
      <c r="P14650" s="32">
        <v>74.503666666666675</v>
      </c>
      <c r="Q14650" s="32">
        <v>74.503666666666675</v>
      </c>
      <c r="R14650" s="32">
        <v>0</v>
      </c>
      <c r="S14650" s="32">
        <v>189.09311111111117</v>
      </c>
      <c r="T14650" s="32">
        <v>156.70400000000004</v>
      </c>
      <c r="U14650" s="32">
        <v>32.38911111111112</v>
      </c>
      <c r="V14650" s="32">
        <v>0</v>
      </c>
      <c r="W14650" s="32">
        <v>0.20111111111111113</v>
      </c>
      <c r="X14650" s="32">
        <v>0.20111111111111113</v>
      </c>
      <c r="Y14650" s="32">
        <v>0</v>
      </c>
      <c r="Z14650" s="32">
        <v>0</v>
      </c>
      <c r="AA14650" s="32">
        <v>0</v>
      </c>
      <c r="AB14650" s="32">
        <v>0</v>
      </c>
      <c r="AC14650" s="32">
        <v>0</v>
      </c>
      <c r="AD14650" s="32">
        <v>0</v>
      </c>
      <c r="AE14650" s="32">
        <v>0</v>
      </c>
      <c r="AF14650" t="s">
        <v>12868</v>
      </c>
      <c r="AG14650">
        <v>3</v>
      </c>
      <c r="AH14650"/>
    </row>
    <row r="14651" spans="1:34" x14ac:dyDescent="0.25">
      <c r="A14651" t="s">
        <v>36101</v>
      </c>
      <c r="B14651" t="s">
        <v>27431</v>
      </c>
      <c r="C14651" t="s">
        <v>31134</v>
      </c>
      <c r="D14651" t="s">
        <v>35913</v>
      </c>
      <c r="E14651" s="32">
        <v>76.733333333333334</v>
      </c>
      <c r="F14651" s="32">
        <v>3.4102953953084274</v>
      </c>
      <c r="G14651" s="32">
        <v>3.0631697075007245</v>
      </c>
      <c r="H14651" s="32">
        <v>0.50695047784535185</v>
      </c>
      <c r="I14651" s="32">
        <v>0.27512308137851144</v>
      </c>
      <c r="J14651" s="32">
        <v>261.68333333333334</v>
      </c>
      <c r="K14651" s="32">
        <v>235.04722222222225</v>
      </c>
      <c r="L14651" s="32">
        <v>38.9</v>
      </c>
      <c r="M14651" s="32">
        <v>21.111111111111111</v>
      </c>
      <c r="N14651" s="32">
        <v>12.188888888888888</v>
      </c>
      <c r="O14651" s="32">
        <v>5.6</v>
      </c>
      <c r="P14651" s="32">
        <v>90.530555555555566</v>
      </c>
      <c r="Q14651" s="32">
        <v>81.683333333333337</v>
      </c>
      <c r="R14651" s="32">
        <v>8.8472222222222214</v>
      </c>
      <c r="S14651" s="32">
        <v>132.25277777777779</v>
      </c>
      <c r="T14651" s="32">
        <v>131.78055555555557</v>
      </c>
      <c r="U14651" s="32">
        <v>0.47222222222222221</v>
      </c>
      <c r="V14651" s="32">
        <v>0</v>
      </c>
      <c r="W14651" s="32">
        <v>0.40277777777777779</v>
      </c>
      <c r="X14651" s="32">
        <v>0</v>
      </c>
      <c r="Y14651" s="32">
        <v>0</v>
      </c>
      <c r="Z14651" s="32">
        <v>0</v>
      </c>
      <c r="AA14651" s="32">
        <v>0.40277777777777779</v>
      </c>
      <c r="AB14651" s="32">
        <v>0</v>
      </c>
      <c r="AC14651" s="32">
        <v>0</v>
      </c>
      <c r="AD14651" s="32">
        <v>0</v>
      </c>
      <c r="AE14651" s="32">
        <v>0</v>
      </c>
      <c r="AF14651" t="s">
        <v>12869</v>
      </c>
      <c r="AG14651">
        <v>3</v>
      </c>
      <c r="AH14651"/>
    </row>
    <row r="14652" spans="1:34" x14ac:dyDescent="0.25">
      <c r="A14652" t="s">
        <v>36101</v>
      </c>
      <c r="B14652" t="s">
        <v>27432</v>
      </c>
      <c r="C14652" t="s">
        <v>33904</v>
      </c>
      <c r="D14652" t="s">
        <v>34865</v>
      </c>
      <c r="E14652" s="32">
        <v>111.92222222222222</v>
      </c>
      <c r="F14652" s="32">
        <v>3.4393487540951058</v>
      </c>
      <c r="G14652" s="32">
        <v>3.1861322346867866</v>
      </c>
      <c r="H14652" s="32">
        <v>0.38768490022833318</v>
      </c>
      <c r="I14652" s="32">
        <v>0.13446838082001392</v>
      </c>
      <c r="J14652" s="32">
        <v>384.93955555555556</v>
      </c>
      <c r="K14652" s="32">
        <v>356.59899999999999</v>
      </c>
      <c r="L14652" s="32">
        <v>43.390555555555558</v>
      </c>
      <c r="M14652" s="32">
        <v>15.05</v>
      </c>
      <c r="N14652" s="32">
        <v>22.918333333333333</v>
      </c>
      <c r="O14652" s="32">
        <v>5.4222222222222225</v>
      </c>
      <c r="P14652" s="32">
        <v>101.887</v>
      </c>
      <c r="Q14652" s="32">
        <v>101.887</v>
      </c>
      <c r="R14652" s="32">
        <v>0</v>
      </c>
      <c r="S14652" s="32">
        <v>239.66200000000001</v>
      </c>
      <c r="T14652" s="32">
        <v>230.27866666666668</v>
      </c>
      <c r="U14652" s="32">
        <v>9.3833333333333329</v>
      </c>
      <c r="V14652" s="32">
        <v>0</v>
      </c>
      <c r="W14652" s="32">
        <v>71.24722222222222</v>
      </c>
      <c r="X14652" s="32">
        <v>0</v>
      </c>
      <c r="Y14652" s="32">
        <v>0</v>
      </c>
      <c r="Z14652" s="32">
        <v>0</v>
      </c>
      <c r="AA14652" s="32">
        <v>10.191666666666666</v>
      </c>
      <c r="AB14652" s="32">
        <v>0</v>
      </c>
      <c r="AC14652" s="32">
        <v>61.055555555555557</v>
      </c>
      <c r="AD14652" s="32">
        <v>0</v>
      </c>
      <c r="AE14652" s="32">
        <v>0</v>
      </c>
      <c r="AF14652" t="s">
        <v>12870</v>
      </c>
      <c r="AG14652">
        <v>3</v>
      </c>
      <c r="AH14652"/>
    </row>
    <row r="14653" spans="1:34" x14ac:dyDescent="0.25">
      <c r="A14653" t="s">
        <v>36101</v>
      </c>
      <c r="B14653" t="s">
        <v>27433</v>
      </c>
      <c r="C14653" t="s">
        <v>33905</v>
      </c>
      <c r="D14653" t="s">
        <v>35920</v>
      </c>
      <c r="E14653" s="32">
        <v>53.06666666666667</v>
      </c>
      <c r="F14653" s="32">
        <v>4.1643781407035174</v>
      </c>
      <c r="G14653" s="32">
        <v>3.61946608040201</v>
      </c>
      <c r="H14653" s="32">
        <v>0.62280150753768837</v>
      </c>
      <c r="I14653" s="32">
        <v>0.15284757118927972</v>
      </c>
      <c r="J14653" s="32">
        <v>220.98966666666666</v>
      </c>
      <c r="K14653" s="32">
        <v>192.07300000000001</v>
      </c>
      <c r="L14653" s="32">
        <v>33.049999999999997</v>
      </c>
      <c r="M14653" s="32">
        <v>8.1111111111111107</v>
      </c>
      <c r="N14653" s="32">
        <v>19.338888888888889</v>
      </c>
      <c r="O14653" s="32">
        <v>5.6</v>
      </c>
      <c r="P14653" s="32">
        <v>64.397999999999996</v>
      </c>
      <c r="Q14653" s="32">
        <v>60.420222222222222</v>
      </c>
      <c r="R14653" s="32">
        <v>3.9777777777777779</v>
      </c>
      <c r="S14653" s="32">
        <v>123.54166666666667</v>
      </c>
      <c r="T14653" s="32">
        <v>123.54166666666667</v>
      </c>
      <c r="U14653" s="32">
        <v>0</v>
      </c>
      <c r="V14653" s="32">
        <v>0</v>
      </c>
      <c r="W14653" s="32">
        <v>0</v>
      </c>
      <c r="X14653" s="32">
        <v>0</v>
      </c>
      <c r="Y14653" s="32">
        <v>0</v>
      </c>
      <c r="Z14653" s="32">
        <v>0</v>
      </c>
      <c r="AA14653" s="32">
        <v>0</v>
      </c>
      <c r="AB14653" s="32">
        <v>0</v>
      </c>
      <c r="AC14653" s="32">
        <v>0</v>
      </c>
      <c r="AD14653" s="32">
        <v>0</v>
      </c>
      <c r="AE14653" s="32">
        <v>0</v>
      </c>
      <c r="AF14653" t="s">
        <v>12871</v>
      </c>
      <c r="AG14653">
        <v>3</v>
      </c>
      <c r="AH14653"/>
    </row>
    <row r="14654" spans="1:34" x14ac:dyDescent="0.25">
      <c r="A14654" t="s">
        <v>36101</v>
      </c>
      <c r="B14654" t="s">
        <v>27434</v>
      </c>
      <c r="C14654" t="s">
        <v>33906</v>
      </c>
      <c r="D14654" t="s">
        <v>35369</v>
      </c>
      <c r="E14654" s="32">
        <v>106.22222222222223</v>
      </c>
      <c r="F14654" s="32">
        <v>3.1982437238493717</v>
      </c>
      <c r="G14654" s="32">
        <v>3.0427018828451886</v>
      </c>
      <c r="H14654" s="32">
        <v>0.33794037656903758</v>
      </c>
      <c r="I14654" s="32">
        <v>0.18239853556485353</v>
      </c>
      <c r="J14654" s="32">
        <v>339.72455555555553</v>
      </c>
      <c r="K14654" s="32">
        <v>323.20255555555559</v>
      </c>
      <c r="L14654" s="32">
        <v>35.896777777777771</v>
      </c>
      <c r="M14654" s="32">
        <v>19.374777777777776</v>
      </c>
      <c r="N14654" s="32">
        <v>16.521999999999998</v>
      </c>
      <c r="O14654" s="32">
        <v>0</v>
      </c>
      <c r="P14654" s="32">
        <v>77.933333333333337</v>
      </c>
      <c r="Q14654" s="32">
        <v>77.933333333333337</v>
      </c>
      <c r="R14654" s="32">
        <v>0</v>
      </c>
      <c r="S14654" s="32">
        <v>225.89444444444445</v>
      </c>
      <c r="T14654" s="32">
        <v>225.89444444444445</v>
      </c>
      <c r="U14654" s="32">
        <v>0</v>
      </c>
      <c r="V14654" s="32">
        <v>0</v>
      </c>
      <c r="W14654" s="32">
        <v>36.697222222222223</v>
      </c>
      <c r="X14654" s="32">
        <v>0</v>
      </c>
      <c r="Y14654" s="32">
        <v>0</v>
      </c>
      <c r="Z14654" s="32">
        <v>0</v>
      </c>
      <c r="AA14654" s="32">
        <v>28.280555555555555</v>
      </c>
      <c r="AB14654" s="32">
        <v>0</v>
      </c>
      <c r="AC14654" s="32">
        <v>8.4166666666666661</v>
      </c>
      <c r="AD14654" s="32">
        <v>0</v>
      </c>
      <c r="AE14654" s="32">
        <v>0</v>
      </c>
      <c r="AF14654" t="s">
        <v>12872</v>
      </c>
      <c r="AG14654">
        <v>3</v>
      </c>
      <c r="AH14654"/>
    </row>
    <row r="14655" spans="1:34" x14ac:dyDescent="0.25">
      <c r="A14655" t="s">
        <v>36101</v>
      </c>
      <c r="B14655" t="s">
        <v>27435</v>
      </c>
      <c r="C14655" t="s">
        <v>33907</v>
      </c>
      <c r="D14655" t="s">
        <v>35921</v>
      </c>
      <c r="E14655" s="32">
        <v>49.56666666666667</v>
      </c>
      <c r="F14655" s="32">
        <v>3.0740865276843752</v>
      </c>
      <c r="G14655" s="32">
        <v>2.9781439139206456</v>
      </c>
      <c r="H14655" s="32">
        <v>0.67484868863483516</v>
      </c>
      <c r="I14655" s="32">
        <v>0.57890607487110501</v>
      </c>
      <c r="J14655" s="32">
        <v>152.37222222222221</v>
      </c>
      <c r="K14655" s="32">
        <v>147.61666666666667</v>
      </c>
      <c r="L14655" s="32">
        <v>33.449999999999996</v>
      </c>
      <c r="M14655" s="32">
        <v>28.694444444444443</v>
      </c>
      <c r="N14655" s="32">
        <v>0.17777777777777778</v>
      </c>
      <c r="O14655" s="32">
        <v>4.5777777777777775</v>
      </c>
      <c r="P14655" s="32">
        <v>32.527777777777779</v>
      </c>
      <c r="Q14655" s="32">
        <v>32.527777777777779</v>
      </c>
      <c r="R14655" s="32">
        <v>0</v>
      </c>
      <c r="S14655" s="32">
        <v>86.394444444444446</v>
      </c>
      <c r="T14655" s="32">
        <v>86.394444444444446</v>
      </c>
      <c r="U14655" s="32">
        <v>0</v>
      </c>
      <c r="V14655" s="32">
        <v>0</v>
      </c>
      <c r="W14655" s="32">
        <v>33.527777777777779</v>
      </c>
      <c r="X14655" s="32">
        <v>0</v>
      </c>
      <c r="Y14655" s="32">
        <v>0</v>
      </c>
      <c r="Z14655" s="32">
        <v>0</v>
      </c>
      <c r="AA14655" s="32">
        <v>3.8083333333333331</v>
      </c>
      <c r="AB14655" s="32">
        <v>0</v>
      </c>
      <c r="AC14655" s="32">
        <v>29.719444444444445</v>
      </c>
      <c r="AD14655" s="32">
        <v>0</v>
      </c>
      <c r="AE14655" s="32">
        <v>0</v>
      </c>
      <c r="AF14655" t="s">
        <v>12873</v>
      </c>
      <c r="AG14655">
        <v>3</v>
      </c>
      <c r="AH14655"/>
    </row>
    <row r="14656" spans="1:34" x14ac:dyDescent="0.25">
      <c r="A14656" t="s">
        <v>36101</v>
      </c>
      <c r="B14656" t="s">
        <v>27436</v>
      </c>
      <c r="C14656" t="s">
        <v>30262</v>
      </c>
      <c r="D14656" t="s">
        <v>35027</v>
      </c>
      <c r="E14656" s="32">
        <v>65.599999999999994</v>
      </c>
      <c r="F14656" s="32">
        <v>4.0455691056910572</v>
      </c>
      <c r="G14656" s="32">
        <v>2.9253912601626029</v>
      </c>
      <c r="H14656" s="32">
        <v>0.78222391598915986</v>
      </c>
      <c r="I14656" s="32">
        <v>7.3108062330623308E-2</v>
      </c>
      <c r="J14656" s="32">
        <v>265.38933333333335</v>
      </c>
      <c r="K14656" s="32">
        <v>191.90566666666672</v>
      </c>
      <c r="L14656" s="32">
        <v>51.313888888888883</v>
      </c>
      <c r="M14656" s="32">
        <v>4.7958888888888884</v>
      </c>
      <c r="N14656" s="32">
        <v>40.829111111111104</v>
      </c>
      <c r="O14656" s="32">
        <v>5.6888888888888891</v>
      </c>
      <c r="P14656" s="32">
        <v>30.990666666666669</v>
      </c>
      <c r="Q14656" s="32">
        <v>4.0250000000000004</v>
      </c>
      <c r="R14656" s="32">
        <v>26.965666666666671</v>
      </c>
      <c r="S14656" s="32">
        <v>183.08477777777782</v>
      </c>
      <c r="T14656" s="32">
        <v>183.08477777777782</v>
      </c>
      <c r="U14656" s="32">
        <v>0</v>
      </c>
      <c r="V14656" s="32">
        <v>0</v>
      </c>
      <c r="W14656" s="32">
        <v>8.2416666666666671</v>
      </c>
      <c r="X14656" s="32">
        <v>4.2166666666666668</v>
      </c>
      <c r="Y14656" s="32">
        <v>0</v>
      </c>
      <c r="Z14656" s="32">
        <v>0</v>
      </c>
      <c r="AA14656" s="32">
        <v>4.0250000000000004</v>
      </c>
      <c r="AB14656" s="32">
        <v>0</v>
      </c>
      <c r="AC14656" s="32">
        <v>0</v>
      </c>
      <c r="AD14656" s="32">
        <v>0</v>
      </c>
      <c r="AE14656" s="32">
        <v>0</v>
      </c>
      <c r="AF14656" t="s">
        <v>12874</v>
      </c>
      <c r="AG14656">
        <v>3</v>
      </c>
      <c r="AH14656"/>
    </row>
    <row r="14657" spans="1:34" x14ac:dyDescent="0.25">
      <c r="A14657" t="s">
        <v>36101</v>
      </c>
      <c r="B14657" t="s">
        <v>27437</v>
      </c>
      <c r="C14657" t="s">
        <v>32044</v>
      </c>
      <c r="D14657" t="s">
        <v>34389</v>
      </c>
      <c r="E14657" s="32">
        <v>54.18888888888889</v>
      </c>
      <c r="F14657" s="32">
        <v>3.2992659421775676</v>
      </c>
      <c r="G14657" s="32">
        <v>3.1049866721345083</v>
      </c>
      <c r="H14657" s="32">
        <v>0.92400451096985847</v>
      </c>
      <c r="I14657" s="32">
        <v>0.72972524092679936</v>
      </c>
      <c r="J14657" s="32">
        <v>178.78355555555552</v>
      </c>
      <c r="K14657" s="32">
        <v>168.25577777777775</v>
      </c>
      <c r="L14657" s="32">
        <v>50.070777777777778</v>
      </c>
      <c r="M14657" s="32">
        <v>39.543000000000006</v>
      </c>
      <c r="N14657" s="32">
        <v>5.3</v>
      </c>
      <c r="O14657" s="32">
        <v>5.2277777777777779</v>
      </c>
      <c r="P14657" s="32">
        <v>29.714777777777783</v>
      </c>
      <c r="Q14657" s="32">
        <v>29.714777777777783</v>
      </c>
      <c r="R14657" s="32">
        <v>0</v>
      </c>
      <c r="S14657" s="32">
        <v>98.99799999999999</v>
      </c>
      <c r="T14657" s="32">
        <v>92.802333333333323</v>
      </c>
      <c r="U14657" s="32">
        <v>6.1956666666666642</v>
      </c>
      <c r="V14657" s="32">
        <v>0</v>
      </c>
      <c r="W14657" s="32">
        <v>0</v>
      </c>
      <c r="X14657" s="32">
        <v>0</v>
      </c>
      <c r="Y14657" s="32">
        <v>0</v>
      </c>
      <c r="Z14657" s="32">
        <v>0</v>
      </c>
      <c r="AA14657" s="32">
        <v>0</v>
      </c>
      <c r="AB14657" s="32">
        <v>0</v>
      </c>
      <c r="AC14657" s="32">
        <v>0</v>
      </c>
      <c r="AD14657" s="32">
        <v>0</v>
      </c>
      <c r="AE14657" s="32">
        <v>0</v>
      </c>
      <c r="AF14657" t="s">
        <v>12875</v>
      </c>
      <c r="AG14657">
        <v>3</v>
      </c>
      <c r="AH14657"/>
    </row>
    <row r="14658" spans="1:34" x14ac:dyDescent="0.25">
      <c r="A14658" t="s">
        <v>36101</v>
      </c>
      <c r="B14658" t="s">
        <v>27438</v>
      </c>
      <c r="C14658" t="s">
        <v>33908</v>
      </c>
      <c r="D14658" t="s">
        <v>35921</v>
      </c>
      <c r="E14658" s="32">
        <v>105.04444444444445</v>
      </c>
      <c r="F14658" s="32">
        <v>2.7087232917283699</v>
      </c>
      <c r="G14658" s="32">
        <v>2.5250973133065377</v>
      </c>
      <c r="H14658" s="32">
        <v>0.40609371694520846</v>
      </c>
      <c r="I14658" s="32">
        <v>0.2224677385233764</v>
      </c>
      <c r="J14658" s="32">
        <v>284.53633333333346</v>
      </c>
      <c r="K14658" s="32">
        <v>265.24744444444457</v>
      </c>
      <c r="L14658" s="32">
        <v>42.657888888888898</v>
      </c>
      <c r="M14658" s="32">
        <v>23.369000000000007</v>
      </c>
      <c r="N14658" s="32">
        <v>13.955555555555556</v>
      </c>
      <c r="O14658" s="32">
        <v>5.333333333333333</v>
      </c>
      <c r="P14658" s="32">
        <v>83.963666666666668</v>
      </c>
      <c r="Q14658" s="32">
        <v>83.963666666666668</v>
      </c>
      <c r="R14658" s="32">
        <v>0</v>
      </c>
      <c r="S14658" s="32">
        <v>157.91477777777789</v>
      </c>
      <c r="T14658" s="32">
        <v>157.82588888888898</v>
      </c>
      <c r="U14658" s="32">
        <v>8.8888888888888892E-2</v>
      </c>
      <c r="V14658" s="32">
        <v>0</v>
      </c>
      <c r="W14658" s="32">
        <v>18.940222222222221</v>
      </c>
      <c r="X14658" s="32">
        <v>0</v>
      </c>
      <c r="Y14658" s="32">
        <v>0</v>
      </c>
      <c r="Z14658" s="32">
        <v>0</v>
      </c>
      <c r="AA14658" s="32">
        <v>10.151444444444444</v>
      </c>
      <c r="AB14658" s="32">
        <v>0</v>
      </c>
      <c r="AC14658" s="32">
        <v>8.7887777777777778</v>
      </c>
      <c r="AD14658" s="32">
        <v>0</v>
      </c>
      <c r="AE14658" s="32">
        <v>0</v>
      </c>
      <c r="AF14658" t="s">
        <v>12876</v>
      </c>
      <c r="AG14658">
        <v>3</v>
      </c>
      <c r="AH14658"/>
    </row>
    <row r="14659" spans="1:34" x14ac:dyDescent="0.25">
      <c r="A14659" t="s">
        <v>36101</v>
      </c>
      <c r="B14659" t="s">
        <v>27439</v>
      </c>
      <c r="C14659" t="s">
        <v>33909</v>
      </c>
      <c r="D14659" t="s">
        <v>34424</v>
      </c>
      <c r="E14659" s="32">
        <v>42.133333333333333</v>
      </c>
      <c r="F14659" s="32">
        <v>3.744538502109704</v>
      </c>
      <c r="G14659" s="32">
        <v>3.4901081223628685</v>
      </c>
      <c r="H14659" s="32">
        <v>0.78820411392405054</v>
      </c>
      <c r="I14659" s="32">
        <v>0.53377373417721519</v>
      </c>
      <c r="J14659" s="32">
        <v>157.76988888888886</v>
      </c>
      <c r="K14659" s="32">
        <v>147.04988888888886</v>
      </c>
      <c r="L14659" s="32">
        <v>33.209666666666664</v>
      </c>
      <c r="M14659" s="32">
        <v>22.489666666666665</v>
      </c>
      <c r="N14659" s="32">
        <v>5.3866666666666676</v>
      </c>
      <c r="O14659" s="32">
        <v>5.333333333333333</v>
      </c>
      <c r="P14659" s="32">
        <v>29.322333333333326</v>
      </c>
      <c r="Q14659" s="32">
        <v>29.322333333333326</v>
      </c>
      <c r="R14659" s="32">
        <v>0</v>
      </c>
      <c r="S14659" s="32">
        <v>95.237888888888861</v>
      </c>
      <c r="T14659" s="32">
        <v>95.237888888888861</v>
      </c>
      <c r="U14659" s="32">
        <v>0</v>
      </c>
      <c r="V14659" s="32">
        <v>0</v>
      </c>
      <c r="W14659" s="32">
        <v>27.677888888888894</v>
      </c>
      <c r="X14659" s="32">
        <v>0.9207777777777777</v>
      </c>
      <c r="Y14659" s="32">
        <v>0</v>
      </c>
      <c r="Z14659" s="32">
        <v>0</v>
      </c>
      <c r="AA14659" s="32">
        <v>19.073222222222224</v>
      </c>
      <c r="AB14659" s="32">
        <v>0</v>
      </c>
      <c r="AC14659" s="32">
        <v>7.6838888888888892</v>
      </c>
      <c r="AD14659" s="32">
        <v>0</v>
      </c>
      <c r="AE14659" s="32">
        <v>0</v>
      </c>
      <c r="AF14659" t="s">
        <v>12877</v>
      </c>
      <c r="AG14659">
        <v>3</v>
      </c>
      <c r="AH14659"/>
    </row>
    <row r="14660" spans="1:34" x14ac:dyDescent="0.25">
      <c r="A14660" t="s">
        <v>36101</v>
      </c>
      <c r="B14660" t="s">
        <v>27440</v>
      </c>
      <c r="C14660" t="s">
        <v>29846</v>
      </c>
      <c r="D14660" t="s">
        <v>34689</v>
      </c>
      <c r="E14660" s="32">
        <v>54.7</v>
      </c>
      <c r="F14660" s="32">
        <v>3.2421856591509246</v>
      </c>
      <c r="G14660" s="32">
        <v>2.5937639650619535</v>
      </c>
      <c r="H14660" s="32">
        <v>0.4938574040219379</v>
      </c>
      <c r="I14660" s="32">
        <v>2.9697339020922201E-2</v>
      </c>
      <c r="J14660" s="32">
        <v>177.34755555555557</v>
      </c>
      <c r="K14660" s="32">
        <v>141.87888888888887</v>
      </c>
      <c r="L14660" s="32">
        <v>27.014000000000003</v>
      </c>
      <c r="M14660" s="32">
        <v>1.6244444444444446</v>
      </c>
      <c r="N14660" s="32">
        <v>21.979555555555557</v>
      </c>
      <c r="O14660" s="32">
        <v>3.4100000000000006</v>
      </c>
      <c r="P14660" s="32">
        <v>64.328000000000003</v>
      </c>
      <c r="Q14660" s="32">
        <v>54.248888888888892</v>
      </c>
      <c r="R14660" s="32">
        <v>10.079111111111114</v>
      </c>
      <c r="S14660" s="32">
        <v>86.005555555555546</v>
      </c>
      <c r="T14660" s="32">
        <v>86.005555555555546</v>
      </c>
      <c r="U14660" s="32">
        <v>0</v>
      </c>
      <c r="V14660" s="32">
        <v>0</v>
      </c>
      <c r="W14660" s="32">
        <v>0</v>
      </c>
      <c r="X14660" s="32">
        <v>0</v>
      </c>
      <c r="Y14660" s="32">
        <v>0</v>
      </c>
      <c r="Z14660" s="32">
        <v>0</v>
      </c>
      <c r="AA14660" s="32">
        <v>0</v>
      </c>
      <c r="AB14660" s="32">
        <v>0</v>
      </c>
      <c r="AC14660" s="32">
        <v>0</v>
      </c>
      <c r="AD14660" s="32">
        <v>0</v>
      </c>
      <c r="AE14660" s="32">
        <v>0</v>
      </c>
      <c r="AF14660" t="s">
        <v>12878</v>
      </c>
      <c r="AG14660">
        <v>3</v>
      </c>
      <c r="AH14660"/>
    </row>
    <row r="14661" spans="1:34" x14ac:dyDescent="0.25">
      <c r="A14661" t="s">
        <v>36101</v>
      </c>
      <c r="B14661" t="s">
        <v>27441</v>
      </c>
      <c r="C14661" t="s">
        <v>33910</v>
      </c>
      <c r="D14661" t="s">
        <v>35922</v>
      </c>
      <c r="E14661" s="32">
        <v>59.611111111111114</v>
      </c>
      <c r="F14661" s="32">
        <v>3.3840074557315947</v>
      </c>
      <c r="G14661" s="32">
        <v>3.1894128611369998</v>
      </c>
      <c r="H14661" s="32">
        <v>0.46602236719478091</v>
      </c>
      <c r="I14661" s="32">
        <v>0.2714277726001863</v>
      </c>
      <c r="J14661" s="32">
        <v>201.72444444444452</v>
      </c>
      <c r="K14661" s="32">
        <v>190.12444444444449</v>
      </c>
      <c r="L14661" s="32">
        <v>27.780111111111108</v>
      </c>
      <c r="M14661" s="32">
        <v>16.180111111111106</v>
      </c>
      <c r="N14661" s="32">
        <v>9.9111111111111114</v>
      </c>
      <c r="O14661" s="32">
        <v>1.6888888888888889</v>
      </c>
      <c r="P14661" s="32">
        <v>39.265222222222214</v>
      </c>
      <c r="Q14661" s="32">
        <v>39.265222222222214</v>
      </c>
      <c r="R14661" s="32">
        <v>0</v>
      </c>
      <c r="S14661" s="32">
        <v>134.67911111111118</v>
      </c>
      <c r="T14661" s="32">
        <v>123.5713333333334</v>
      </c>
      <c r="U14661" s="32">
        <v>11.107777777777777</v>
      </c>
      <c r="V14661" s="32">
        <v>0</v>
      </c>
      <c r="W14661" s="32">
        <v>5.727555555555556</v>
      </c>
      <c r="X14661" s="32">
        <v>0</v>
      </c>
      <c r="Y14661" s="32">
        <v>0</v>
      </c>
      <c r="Z14661" s="32">
        <v>0</v>
      </c>
      <c r="AA14661" s="32">
        <v>5.727555555555556</v>
      </c>
      <c r="AB14661" s="32">
        <v>0</v>
      </c>
      <c r="AC14661" s="32">
        <v>0</v>
      </c>
      <c r="AD14661" s="32">
        <v>0</v>
      </c>
      <c r="AE14661" s="32">
        <v>0</v>
      </c>
      <c r="AF14661" t="s">
        <v>12879</v>
      </c>
      <c r="AG14661">
        <v>3</v>
      </c>
      <c r="AH14661"/>
    </row>
    <row r="14662" spans="1:34" x14ac:dyDescent="0.25">
      <c r="A14662" t="s">
        <v>36101</v>
      </c>
      <c r="B14662" t="s">
        <v>27442</v>
      </c>
      <c r="C14662" t="s">
        <v>33911</v>
      </c>
      <c r="D14662" t="s">
        <v>34411</v>
      </c>
      <c r="E14662" s="32">
        <v>55.144444444444446</v>
      </c>
      <c r="F14662" s="32">
        <v>3.070715293169453</v>
      </c>
      <c r="G14662" s="32">
        <v>2.7589905299214181</v>
      </c>
      <c r="H14662" s="32">
        <v>0.58238363892806766</v>
      </c>
      <c r="I14662" s="32">
        <v>0.35235140036268386</v>
      </c>
      <c r="J14662" s="32">
        <v>169.33288888888885</v>
      </c>
      <c r="K14662" s="32">
        <v>152.14299999999997</v>
      </c>
      <c r="L14662" s="32">
        <v>32.115222222222222</v>
      </c>
      <c r="M14662" s="32">
        <v>19.430222222222223</v>
      </c>
      <c r="N14662" s="32">
        <v>7.9738888888888884</v>
      </c>
      <c r="O14662" s="32">
        <v>4.7111111111111112</v>
      </c>
      <c r="P14662" s="32">
        <v>48.475333333333332</v>
      </c>
      <c r="Q14662" s="32">
        <v>43.970444444444439</v>
      </c>
      <c r="R14662" s="32">
        <v>4.5048888888888898</v>
      </c>
      <c r="S14662" s="32">
        <v>88.742333333333306</v>
      </c>
      <c r="T14662" s="32">
        <v>77.527444444444413</v>
      </c>
      <c r="U14662" s="32">
        <v>11.214888888888886</v>
      </c>
      <c r="V14662" s="32">
        <v>0</v>
      </c>
      <c r="W14662" s="32">
        <v>0</v>
      </c>
      <c r="X14662" s="32">
        <v>0</v>
      </c>
      <c r="Y14662" s="32">
        <v>0</v>
      </c>
      <c r="Z14662" s="32">
        <v>0</v>
      </c>
      <c r="AA14662" s="32">
        <v>0</v>
      </c>
      <c r="AB14662" s="32">
        <v>0</v>
      </c>
      <c r="AC14662" s="32">
        <v>0</v>
      </c>
      <c r="AD14662" s="32">
        <v>0</v>
      </c>
      <c r="AE14662" s="32">
        <v>0</v>
      </c>
      <c r="AF14662" t="s">
        <v>12880</v>
      </c>
      <c r="AG14662">
        <v>3</v>
      </c>
      <c r="AH14662"/>
    </row>
    <row r="14663" spans="1:34" x14ac:dyDescent="0.25">
      <c r="A14663" t="s">
        <v>36101</v>
      </c>
      <c r="B14663" t="s">
        <v>27443</v>
      </c>
      <c r="C14663" t="s">
        <v>29535</v>
      </c>
      <c r="D14663" t="s">
        <v>35913</v>
      </c>
      <c r="E14663" s="32">
        <v>54.111111111111114</v>
      </c>
      <c r="F14663" s="32">
        <v>3.8939219712525666</v>
      </c>
      <c r="G14663" s="32">
        <v>3.7181006160164269</v>
      </c>
      <c r="H14663" s="32">
        <v>0.90560574948665284</v>
      </c>
      <c r="I14663" s="32">
        <v>0.72978439425051334</v>
      </c>
      <c r="J14663" s="32">
        <v>210.70444444444445</v>
      </c>
      <c r="K14663" s="32">
        <v>201.19055555555556</v>
      </c>
      <c r="L14663" s="32">
        <v>49.00333333333333</v>
      </c>
      <c r="M14663" s="32">
        <v>39.489444444444445</v>
      </c>
      <c r="N14663" s="32">
        <v>2.15</v>
      </c>
      <c r="O14663" s="32">
        <v>7.3638888888888889</v>
      </c>
      <c r="P14663" s="32">
        <v>46.123333333333335</v>
      </c>
      <c r="Q14663" s="32">
        <v>46.123333333333335</v>
      </c>
      <c r="R14663" s="32">
        <v>0</v>
      </c>
      <c r="S14663" s="32">
        <v>115.57777777777778</v>
      </c>
      <c r="T14663" s="32">
        <v>115.57777777777778</v>
      </c>
      <c r="U14663" s="32">
        <v>0</v>
      </c>
      <c r="V14663" s="32">
        <v>0</v>
      </c>
      <c r="W14663" s="32">
        <v>19.590555555555554</v>
      </c>
      <c r="X14663" s="32">
        <v>3.0866666666666669</v>
      </c>
      <c r="Y14663" s="32">
        <v>0</v>
      </c>
      <c r="Z14663" s="32">
        <v>0</v>
      </c>
      <c r="AA14663" s="32">
        <v>12.228888888888887</v>
      </c>
      <c r="AB14663" s="32">
        <v>0</v>
      </c>
      <c r="AC14663" s="32">
        <v>4.2750000000000004</v>
      </c>
      <c r="AD14663" s="32">
        <v>0</v>
      </c>
      <c r="AE14663" s="32">
        <v>0</v>
      </c>
      <c r="AF14663" t="s">
        <v>12881</v>
      </c>
      <c r="AG14663">
        <v>3</v>
      </c>
      <c r="AH14663"/>
    </row>
    <row r="14664" spans="1:34" x14ac:dyDescent="0.25">
      <c r="A14664" t="s">
        <v>36101</v>
      </c>
      <c r="B14664" t="s">
        <v>27444</v>
      </c>
      <c r="C14664" t="s">
        <v>33912</v>
      </c>
      <c r="D14664" t="s">
        <v>34390</v>
      </c>
      <c r="E14664" s="32">
        <v>91.144444444444446</v>
      </c>
      <c r="F14664" s="32">
        <v>3.8252773375594296</v>
      </c>
      <c r="G14664" s="32">
        <v>3.6261123979032055</v>
      </c>
      <c r="H14664" s="32">
        <v>0.37629525783250034</v>
      </c>
      <c r="I14664" s="32">
        <v>0.23857125441911495</v>
      </c>
      <c r="J14664" s="32">
        <v>348.65277777777777</v>
      </c>
      <c r="K14664" s="32">
        <v>330.49999999999994</v>
      </c>
      <c r="L14664" s="32">
        <v>34.297222222222224</v>
      </c>
      <c r="M14664" s="32">
        <v>21.744444444444444</v>
      </c>
      <c r="N14664" s="32">
        <v>7.1083333333333334</v>
      </c>
      <c r="O14664" s="32">
        <v>5.4444444444444446</v>
      </c>
      <c r="P14664" s="32">
        <v>121.61944444444444</v>
      </c>
      <c r="Q14664" s="32">
        <v>116.01944444444445</v>
      </c>
      <c r="R14664" s="32">
        <v>5.6</v>
      </c>
      <c r="S14664" s="32">
        <v>192.73611111111111</v>
      </c>
      <c r="T14664" s="32">
        <v>192.56666666666666</v>
      </c>
      <c r="U14664" s="32">
        <v>0.16944444444444445</v>
      </c>
      <c r="V14664" s="32">
        <v>0</v>
      </c>
      <c r="W14664" s="32">
        <v>154.07222222222222</v>
      </c>
      <c r="X14664" s="32">
        <v>8.219444444444445</v>
      </c>
      <c r="Y14664" s="32">
        <v>0</v>
      </c>
      <c r="Z14664" s="32">
        <v>0</v>
      </c>
      <c r="AA14664" s="32">
        <v>60.380555555555553</v>
      </c>
      <c r="AB14664" s="32">
        <v>0</v>
      </c>
      <c r="AC14664" s="32">
        <v>85.472222222222229</v>
      </c>
      <c r="AD14664" s="32">
        <v>0</v>
      </c>
      <c r="AE14664" s="32">
        <v>0</v>
      </c>
      <c r="AF14664" t="s">
        <v>12882</v>
      </c>
      <c r="AG14664">
        <v>3</v>
      </c>
      <c r="AH14664"/>
    </row>
    <row r="14665" spans="1:34" x14ac:dyDescent="0.25">
      <c r="A14665" t="s">
        <v>36101</v>
      </c>
      <c r="B14665" t="s">
        <v>27445</v>
      </c>
      <c r="C14665" t="s">
        <v>30805</v>
      </c>
      <c r="D14665" t="s">
        <v>34503</v>
      </c>
      <c r="E14665" s="32">
        <v>97.811111111111117</v>
      </c>
      <c r="F14665" s="32">
        <v>4.2403726002499145</v>
      </c>
      <c r="G14665" s="32">
        <v>3.9860842894467794</v>
      </c>
      <c r="H14665" s="32">
        <v>0.46032602521867538</v>
      </c>
      <c r="I14665" s="32">
        <v>0.40219243439736452</v>
      </c>
      <c r="J14665" s="32">
        <v>414.75555555555553</v>
      </c>
      <c r="K14665" s="32">
        <v>389.88333333333333</v>
      </c>
      <c r="L14665" s="32">
        <v>45.024999999999999</v>
      </c>
      <c r="M14665" s="32">
        <v>39.338888888888889</v>
      </c>
      <c r="N14665" s="32">
        <v>0</v>
      </c>
      <c r="O14665" s="32">
        <v>5.6861111111111109</v>
      </c>
      <c r="P14665" s="32">
        <v>158.95833333333331</v>
      </c>
      <c r="Q14665" s="32">
        <v>139.77222222222221</v>
      </c>
      <c r="R14665" s="32">
        <v>19.18611111111111</v>
      </c>
      <c r="S14665" s="32">
        <v>210.77222222222221</v>
      </c>
      <c r="T14665" s="32">
        <v>210.77222222222221</v>
      </c>
      <c r="U14665" s="32">
        <v>0</v>
      </c>
      <c r="V14665" s="32">
        <v>0</v>
      </c>
      <c r="W14665" s="32">
        <v>65.150000000000006</v>
      </c>
      <c r="X14665" s="32">
        <v>0</v>
      </c>
      <c r="Y14665" s="32">
        <v>0</v>
      </c>
      <c r="Z14665" s="32">
        <v>0</v>
      </c>
      <c r="AA14665" s="32">
        <v>65.150000000000006</v>
      </c>
      <c r="AB14665" s="32">
        <v>0</v>
      </c>
      <c r="AC14665" s="32">
        <v>0</v>
      </c>
      <c r="AD14665" s="32">
        <v>0</v>
      </c>
      <c r="AE14665" s="32">
        <v>0</v>
      </c>
      <c r="AF14665" t="s">
        <v>12883</v>
      </c>
      <c r="AG14665">
        <v>3</v>
      </c>
      <c r="AH14665"/>
    </row>
    <row r="14666" spans="1:34" x14ac:dyDescent="0.25">
      <c r="A14666" t="s">
        <v>36101</v>
      </c>
      <c r="B14666" t="s">
        <v>27446</v>
      </c>
      <c r="C14666" t="s">
        <v>29374</v>
      </c>
      <c r="D14666" t="s">
        <v>34865</v>
      </c>
      <c r="E14666" s="32">
        <v>58.655555555555559</v>
      </c>
      <c r="F14666" s="32">
        <v>3.9373460882742943</v>
      </c>
      <c r="G14666" s="32">
        <v>3.587800719833302</v>
      </c>
      <c r="H14666" s="32">
        <v>0.67943739344572829</v>
      </c>
      <c r="I14666" s="32">
        <v>0.32989202500473574</v>
      </c>
      <c r="J14666" s="32">
        <v>230.94722222222222</v>
      </c>
      <c r="K14666" s="32">
        <v>210.44444444444446</v>
      </c>
      <c r="L14666" s="32">
        <v>39.852777777777774</v>
      </c>
      <c r="M14666" s="32">
        <v>19.350000000000001</v>
      </c>
      <c r="N14666" s="32">
        <v>15.880555555555556</v>
      </c>
      <c r="O14666" s="32">
        <v>4.6222222222222218</v>
      </c>
      <c r="P14666" s="32">
        <v>52.1</v>
      </c>
      <c r="Q14666" s="32">
        <v>52.1</v>
      </c>
      <c r="R14666" s="32">
        <v>0</v>
      </c>
      <c r="S14666" s="32">
        <v>138.99444444444444</v>
      </c>
      <c r="T14666" s="32">
        <v>136.83333333333334</v>
      </c>
      <c r="U14666" s="32">
        <v>2.161111111111111</v>
      </c>
      <c r="V14666" s="32">
        <v>0</v>
      </c>
      <c r="W14666" s="32">
        <v>41.955555555555556</v>
      </c>
      <c r="X14666" s="32">
        <v>0.62777777777777777</v>
      </c>
      <c r="Y14666" s="32">
        <v>0</v>
      </c>
      <c r="Z14666" s="32">
        <v>0</v>
      </c>
      <c r="AA14666" s="32">
        <v>1.5027777777777778</v>
      </c>
      <c r="AB14666" s="32">
        <v>0</v>
      </c>
      <c r="AC14666" s="32">
        <v>39.825000000000003</v>
      </c>
      <c r="AD14666" s="32">
        <v>0</v>
      </c>
      <c r="AE14666" s="32">
        <v>0</v>
      </c>
      <c r="AF14666" t="s">
        <v>12884</v>
      </c>
      <c r="AG14666">
        <v>3</v>
      </c>
      <c r="AH14666"/>
    </row>
    <row r="14667" spans="1:34" x14ac:dyDescent="0.25">
      <c r="A14667" t="s">
        <v>36101</v>
      </c>
      <c r="B14667" t="s">
        <v>27447</v>
      </c>
      <c r="C14667" t="s">
        <v>33913</v>
      </c>
      <c r="D14667" t="s">
        <v>34402</v>
      </c>
      <c r="E14667" s="32">
        <v>55.1</v>
      </c>
      <c r="F14667" s="32">
        <v>3.15428715466828</v>
      </c>
      <c r="G14667" s="32">
        <v>2.9955858035894338</v>
      </c>
      <c r="H14667" s="32">
        <v>0.43512401693889891</v>
      </c>
      <c r="I14667" s="32">
        <v>0.27642266586005237</v>
      </c>
      <c r="J14667" s="32">
        <v>173.80122222222224</v>
      </c>
      <c r="K14667" s="32">
        <v>165.0567777777778</v>
      </c>
      <c r="L14667" s="32">
        <v>23.975333333333332</v>
      </c>
      <c r="M14667" s="32">
        <v>15.230888888888886</v>
      </c>
      <c r="N14667" s="32">
        <v>4.3555555555555552</v>
      </c>
      <c r="O14667" s="32">
        <v>4.3888888888888893</v>
      </c>
      <c r="P14667" s="32">
        <v>41.145888888888898</v>
      </c>
      <c r="Q14667" s="32">
        <v>41.145888888888898</v>
      </c>
      <c r="R14667" s="32">
        <v>0</v>
      </c>
      <c r="S14667" s="32">
        <v>108.68</v>
      </c>
      <c r="T14667" s="32">
        <v>87.736888888888899</v>
      </c>
      <c r="U14667" s="32">
        <v>20.943111111111111</v>
      </c>
      <c r="V14667" s="32">
        <v>0</v>
      </c>
      <c r="W14667" s="32">
        <v>0</v>
      </c>
      <c r="X14667" s="32">
        <v>0</v>
      </c>
      <c r="Y14667" s="32">
        <v>0</v>
      </c>
      <c r="Z14667" s="32">
        <v>0</v>
      </c>
      <c r="AA14667" s="32">
        <v>0</v>
      </c>
      <c r="AB14667" s="32">
        <v>0</v>
      </c>
      <c r="AC14667" s="32">
        <v>0</v>
      </c>
      <c r="AD14667" s="32">
        <v>0</v>
      </c>
      <c r="AE14667" s="32">
        <v>0</v>
      </c>
      <c r="AF14667" t="s">
        <v>12885</v>
      </c>
      <c r="AG14667">
        <v>3</v>
      </c>
      <c r="AH14667"/>
    </row>
    <row r="14668" spans="1:34" x14ac:dyDescent="0.25">
      <c r="A14668" t="s">
        <v>36101</v>
      </c>
      <c r="B14668" t="s">
        <v>27448</v>
      </c>
      <c r="C14668" t="s">
        <v>33914</v>
      </c>
      <c r="D14668" t="s">
        <v>35920</v>
      </c>
      <c r="E14668" s="32">
        <v>83</v>
      </c>
      <c r="F14668" s="32">
        <v>3.568105756358769</v>
      </c>
      <c r="G14668" s="32">
        <v>2.8540829986613123</v>
      </c>
      <c r="H14668" s="32">
        <v>0.82697456492637211</v>
      </c>
      <c r="I14668" s="32">
        <v>0.18042168674698794</v>
      </c>
      <c r="J14668" s="32">
        <v>296.15277777777783</v>
      </c>
      <c r="K14668" s="32">
        <v>236.88888888888891</v>
      </c>
      <c r="L14668" s="32">
        <v>68.638888888888886</v>
      </c>
      <c r="M14668" s="32">
        <v>14.975</v>
      </c>
      <c r="N14668" s="32">
        <v>48.419444444444444</v>
      </c>
      <c r="O14668" s="32">
        <v>5.2444444444444445</v>
      </c>
      <c r="P14668" s="32">
        <v>74.963888888888889</v>
      </c>
      <c r="Q14668" s="32">
        <v>69.363888888888894</v>
      </c>
      <c r="R14668" s="32">
        <v>5.6</v>
      </c>
      <c r="S14668" s="32">
        <v>152.55000000000001</v>
      </c>
      <c r="T14668" s="32">
        <v>152.55000000000001</v>
      </c>
      <c r="U14668" s="32">
        <v>0</v>
      </c>
      <c r="V14668" s="32">
        <v>0</v>
      </c>
      <c r="W14668" s="32">
        <v>44.894444444444446</v>
      </c>
      <c r="X14668" s="32">
        <v>0</v>
      </c>
      <c r="Y14668" s="32">
        <v>0</v>
      </c>
      <c r="Z14668" s="32">
        <v>0</v>
      </c>
      <c r="AA14668" s="32">
        <v>9.1472222222222221</v>
      </c>
      <c r="AB14668" s="32">
        <v>0</v>
      </c>
      <c r="AC14668" s="32">
        <v>35.74722222222222</v>
      </c>
      <c r="AD14668" s="32">
        <v>0</v>
      </c>
      <c r="AE14668" s="32">
        <v>0</v>
      </c>
      <c r="AF14668" t="s">
        <v>12886</v>
      </c>
      <c r="AG14668">
        <v>3</v>
      </c>
      <c r="AH14668"/>
    </row>
    <row r="14669" spans="1:34" x14ac:dyDescent="0.25">
      <c r="A14669" t="s">
        <v>36101</v>
      </c>
      <c r="B14669" t="s">
        <v>27449</v>
      </c>
      <c r="C14669" t="s">
        <v>33915</v>
      </c>
      <c r="D14669" t="s">
        <v>35913</v>
      </c>
      <c r="E14669" s="32">
        <v>85.74444444444444</v>
      </c>
      <c r="F14669" s="32">
        <v>3.0745263703511734</v>
      </c>
      <c r="G14669" s="32">
        <v>2.8771271219385772</v>
      </c>
      <c r="H14669" s="32">
        <v>0.4292898794868471</v>
      </c>
      <c r="I14669" s="32">
        <v>0.29947907217830749</v>
      </c>
      <c r="J14669" s="32">
        <v>263.62355555555558</v>
      </c>
      <c r="K14669" s="32">
        <v>246.69766666666666</v>
      </c>
      <c r="L14669" s="32">
        <v>36.809222222222211</v>
      </c>
      <c r="M14669" s="32">
        <v>25.678666666666654</v>
      </c>
      <c r="N14669" s="32">
        <v>7.3888888888888893</v>
      </c>
      <c r="O14669" s="32">
        <v>3.7416666666666667</v>
      </c>
      <c r="P14669" s="32">
        <v>69.030888888888882</v>
      </c>
      <c r="Q14669" s="32">
        <v>63.235555555555543</v>
      </c>
      <c r="R14669" s="32">
        <v>5.7953333333333337</v>
      </c>
      <c r="S14669" s="32">
        <v>157.78344444444448</v>
      </c>
      <c r="T14669" s="32">
        <v>156.19133333333338</v>
      </c>
      <c r="U14669" s="32">
        <v>1.592111111111111</v>
      </c>
      <c r="V14669" s="32">
        <v>0</v>
      </c>
      <c r="W14669" s="32">
        <v>16.316111111111113</v>
      </c>
      <c r="X14669" s="32">
        <v>0</v>
      </c>
      <c r="Y14669" s="32">
        <v>0</v>
      </c>
      <c r="Z14669" s="32">
        <v>0</v>
      </c>
      <c r="AA14669" s="32">
        <v>12.265666666666668</v>
      </c>
      <c r="AB14669" s="32">
        <v>0</v>
      </c>
      <c r="AC14669" s="32">
        <v>4.0504444444444436</v>
      </c>
      <c r="AD14669" s="32">
        <v>0</v>
      </c>
      <c r="AE14669" s="32">
        <v>0</v>
      </c>
      <c r="AF14669" t="s">
        <v>12887</v>
      </c>
      <c r="AG14669">
        <v>3</v>
      </c>
      <c r="AH14669"/>
    </row>
    <row r="14670" spans="1:34" x14ac:dyDescent="0.25">
      <c r="A14670" t="s">
        <v>36101</v>
      </c>
      <c r="B14670" t="s">
        <v>27450</v>
      </c>
      <c r="C14670" t="s">
        <v>17694</v>
      </c>
      <c r="D14670" t="s">
        <v>34411</v>
      </c>
      <c r="E14670" s="32">
        <v>74.511111111111106</v>
      </c>
      <c r="F14670" s="32">
        <v>3.540105875335521</v>
      </c>
      <c r="G14670" s="32">
        <v>3.2084625708320904</v>
      </c>
      <c r="H14670" s="32">
        <v>0.57133164330450359</v>
      </c>
      <c r="I14670" s="32">
        <v>0.23968833880107374</v>
      </c>
      <c r="J14670" s="32">
        <v>263.77722222222224</v>
      </c>
      <c r="K14670" s="32">
        <v>239.06611111111107</v>
      </c>
      <c r="L14670" s="32">
        <v>42.570555555555565</v>
      </c>
      <c r="M14670" s="32">
        <v>17.859444444444449</v>
      </c>
      <c r="N14670" s="32">
        <v>19.288888888888888</v>
      </c>
      <c r="O14670" s="32">
        <v>5.4222222222222225</v>
      </c>
      <c r="P14670" s="32">
        <v>80.828111111111141</v>
      </c>
      <c r="Q14670" s="32">
        <v>80.828111111111141</v>
      </c>
      <c r="R14670" s="32">
        <v>0</v>
      </c>
      <c r="S14670" s="32">
        <v>140.37855555555549</v>
      </c>
      <c r="T14670" s="32">
        <v>116.67733333333328</v>
      </c>
      <c r="U14670" s="32">
        <v>23.701222222222217</v>
      </c>
      <c r="V14670" s="32">
        <v>0</v>
      </c>
      <c r="W14670" s="32">
        <v>0</v>
      </c>
      <c r="X14670" s="32">
        <v>0</v>
      </c>
      <c r="Y14670" s="32">
        <v>0</v>
      </c>
      <c r="Z14670" s="32">
        <v>0</v>
      </c>
      <c r="AA14670" s="32">
        <v>0</v>
      </c>
      <c r="AB14670" s="32">
        <v>0</v>
      </c>
      <c r="AC14670" s="32">
        <v>0</v>
      </c>
      <c r="AD14670" s="32">
        <v>0</v>
      </c>
      <c r="AE14670" s="32">
        <v>0</v>
      </c>
      <c r="AF14670" t="s">
        <v>12888</v>
      </c>
      <c r="AG14670">
        <v>3</v>
      </c>
      <c r="AH14670"/>
    </row>
    <row r="14671" spans="1:34" x14ac:dyDescent="0.25">
      <c r="A14671" t="s">
        <v>36101</v>
      </c>
      <c r="B14671" t="s">
        <v>27451</v>
      </c>
      <c r="C14671" t="s">
        <v>30602</v>
      </c>
      <c r="D14671" t="s">
        <v>34497</v>
      </c>
      <c r="E14671" s="32">
        <v>75.511111111111106</v>
      </c>
      <c r="F14671" s="32">
        <v>4.2816362566215425</v>
      </c>
      <c r="G14671" s="32">
        <v>4.010042672160095</v>
      </c>
      <c r="H14671" s="32">
        <v>0.62264567392583881</v>
      </c>
      <c r="I14671" s="32">
        <v>0.35105208946439082</v>
      </c>
      <c r="J14671" s="32">
        <v>323.31111111111113</v>
      </c>
      <c r="K14671" s="32">
        <v>302.80277777777781</v>
      </c>
      <c r="L14671" s="32">
        <v>47.016666666666666</v>
      </c>
      <c r="M14671" s="32">
        <v>26.508333333333333</v>
      </c>
      <c r="N14671" s="32">
        <v>15.458333333333334</v>
      </c>
      <c r="O14671" s="32">
        <v>5.05</v>
      </c>
      <c r="P14671" s="32">
        <v>70.969444444444449</v>
      </c>
      <c r="Q14671" s="32">
        <v>70.969444444444449</v>
      </c>
      <c r="R14671" s="32">
        <v>0</v>
      </c>
      <c r="S14671" s="32">
        <v>205.32500000000002</v>
      </c>
      <c r="T14671" s="32">
        <v>182.08333333333334</v>
      </c>
      <c r="U14671" s="32">
        <v>23.241666666666667</v>
      </c>
      <c r="V14671" s="32">
        <v>0</v>
      </c>
      <c r="W14671" s="32">
        <v>0</v>
      </c>
      <c r="X14671" s="32">
        <v>0</v>
      </c>
      <c r="Y14671" s="32">
        <v>0</v>
      </c>
      <c r="Z14671" s="32">
        <v>0</v>
      </c>
      <c r="AA14671" s="32">
        <v>0</v>
      </c>
      <c r="AB14671" s="32">
        <v>0</v>
      </c>
      <c r="AC14671" s="32">
        <v>0</v>
      </c>
      <c r="AD14671" s="32">
        <v>0</v>
      </c>
      <c r="AE14671" s="32">
        <v>0</v>
      </c>
      <c r="AF14671" t="s">
        <v>12889</v>
      </c>
      <c r="AG14671">
        <v>3</v>
      </c>
      <c r="AH14671"/>
    </row>
    <row r="14672" spans="1:34" x14ac:dyDescent="0.25">
      <c r="A14672" t="s">
        <v>36101</v>
      </c>
      <c r="B14672" t="s">
        <v>27452</v>
      </c>
      <c r="C14672" t="s">
        <v>29282</v>
      </c>
      <c r="D14672" t="s">
        <v>34411</v>
      </c>
      <c r="E14672" s="32">
        <v>56.9</v>
      </c>
      <c r="F14672" s="32">
        <v>3.6877602030853351</v>
      </c>
      <c r="G14672" s="32">
        <v>3.5838547158758058</v>
      </c>
      <c r="H14672" s="32">
        <v>0.51471782854911119</v>
      </c>
      <c r="I14672" s="32">
        <v>0.41081234133958178</v>
      </c>
      <c r="J14672" s="32">
        <v>209.83355555555556</v>
      </c>
      <c r="K14672" s="32">
        <v>203.92133333333334</v>
      </c>
      <c r="L14672" s="32">
        <v>29.287444444444425</v>
      </c>
      <c r="M14672" s="32">
        <v>23.375222222222202</v>
      </c>
      <c r="N14672" s="32">
        <v>0.7566666666666666</v>
      </c>
      <c r="O14672" s="32">
        <v>5.1555555555555559</v>
      </c>
      <c r="P14672" s="32">
        <v>47.890555555555565</v>
      </c>
      <c r="Q14672" s="32">
        <v>47.890555555555565</v>
      </c>
      <c r="R14672" s="32">
        <v>0</v>
      </c>
      <c r="S14672" s="32">
        <v>132.65555555555557</v>
      </c>
      <c r="T14672" s="32">
        <v>132.65555555555557</v>
      </c>
      <c r="U14672" s="32">
        <v>0</v>
      </c>
      <c r="V14672" s="32">
        <v>0</v>
      </c>
      <c r="W14672" s="32">
        <v>0</v>
      </c>
      <c r="X14672" s="32">
        <v>0</v>
      </c>
      <c r="Y14672" s="32">
        <v>0</v>
      </c>
      <c r="Z14672" s="32">
        <v>0</v>
      </c>
      <c r="AA14672" s="32">
        <v>0</v>
      </c>
      <c r="AB14672" s="32">
        <v>0</v>
      </c>
      <c r="AC14672" s="32">
        <v>0</v>
      </c>
      <c r="AD14672" s="32">
        <v>0</v>
      </c>
      <c r="AE14672" s="32">
        <v>0</v>
      </c>
      <c r="AF14672" t="s">
        <v>12890</v>
      </c>
      <c r="AG14672">
        <v>3</v>
      </c>
      <c r="AH14672"/>
    </row>
    <row r="14673" spans="1:34" x14ac:dyDescent="0.25">
      <c r="A14673" t="s">
        <v>36101</v>
      </c>
      <c r="B14673" t="s">
        <v>27453</v>
      </c>
      <c r="C14673" t="s">
        <v>29435</v>
      </c>
      <c r="D14673" t="s">
        <v>34411</v>
      </c>
      <c r="E14673" s="32">
        <v>51.177777777777777</v>
      </c>
      <c r="F14673" s="32">
        <v>3.8560790273556234</v>
      </c>
      <c r="G14673" s="32">
        <v>3.6467867998263137</v>
      </c>
      <c r="H14673" s="32">
        <v>0.5847199305254015</v>
      </c>
      <c r="I14673" s="32">
        <v>0.37542770299609191</v>
      </c>
      <c r="J14673" s="32">
        <v>197.34555555555556</v>
      </c>
      <c r="K14673" s="32">
        <v>186.63444444444445</v>
      </c>
      <c r="L14673" s="32">
        <v>29.924666666666656</v>
      </c>
      <c r="M14673" s="32">
        <v>19.213555555555548</v>
      </c>
      <c r="N14673" s="32">
        <v>5.4666666666666668</v>
      </c>
      <c r="O14673" s="32">
        <v>5.2444444444444445</v>
      </c>
      <c r="P14673" s="32">
        <v>55.488555555555571</v>
      </c>
      <c r="Q14673" s="32">
        <v>55.488555555555571</v>
      </c>
      <c r="R14673" s="32">
        <v>0</v>
      </c>
      <c r="S14673" s="32">
        <v>111.93233333333335</v>
      </c>
      <c r="T14673" s="32">
        <v>70.316333333333361</v>
      </c>
      <c r="U14673" s="32">
        <v>41.615999999999985</v>
      </c>
      <c r="V14673" s="32">
        <v>0</v>
      </c>
      <c r="W14673" s="32">
        <v>0</v>
      </c>
      <c r="X14673" s="32">
        <v>0</v>
      </c>
      <c r="Y14673" s="32">
        <v>0</v>
      </c>
      <c r="Z14673" s="32">
        <v>0</v>
      </c>
      <c r="AA14673" s="32">
        <v>0</v>
      </c>
      <c r="AB14673" s="32">
        <v>0</v>
      </c>
      <c r="AC14673" s="32">
        <v>0</v>
      </c>
      <c r="AD14673" s="32">
        <v>0</v>
      </c>
      <c r="AE14673" s="32">
        <v>0</v>
      </c>
      <c r="AF14673" t="s">
        <v>12891</v>
      </c>
      <c r="AG14673">
        <v>3</v>
      </c>
      <c r="AH14673"/>
    </row>
    <row r="14674" spans="1:34" x14ac:dyDescent="0.25">
      <c r="A14674" t="s">
        <v>36101</v>
      </c>
      <c r="B14674" t="s">
        <v>27454</v>
      </c>
      <c r="C14674" t="s">
        <v>31784</v>
      </c>
      <c r="D14674" t="s">
        <v>34408</v>
      </c>
      <c r="E14674" s="32">
        <v>103.04444444444445</v>
      </c>
      <c r="F14674" s="32">
        <v>3.0023172309682988</v>
      </c>
      <c r="G14674" s="32">
        <v>2.8180806555962907</v>
      </c>
      <c r="H14674" s="32">
        <v>0.42667673064481343</v>
      </c>
      <c r="I14674" s="32">
        <v>0.29145999568686648</v>
      </c>
      <c r="J14674" s="32">
        <v>309.37211111111117</v>
      </c>
      <c r="K14674" s="32">
        <v>290.38755555555559</v>
      </c>
      <c r="L14674" s="32">
        <v>43.966666666666669</v>
      </c>
      <c r="M14674" s="32">
        <v>30.033333333333335</v>
      </c>
      <c r="N14674" s="32">
        <v>9.0444444444444443</v>
      </c>
      <c r="O14674" s="32">
        <v>4.8888888888888893</v>
      </c>
      <c r="P14674" s="32">
        <v>78.128666666666632</v>
      </c>
      <c r="Q14674" s="32">
        <v>73.07744444444441</v>
      </c>
      <c r="R14674" s="32">
        <v>5.0512222222222229</v>
      </c>
      <c r="S14674" s="32">
        <v>187.27677777777785</v>
      </c>
      <c r="T14674" s="32">
        <v>161.82844444444453</v>
      </c>
      <c r="U14674" s="32">
        <v>25.448333333333338</v>
      </c>
      <c r="V14674" s="32">
        <v>0</v>
      </c>
      <c r="W14674" s="32">
        <v>24.661777777777779</v>
      </c>
      <c r="X14674" s="32">
        <v>0</v>
      </c>
      <c r="Y14674" s="32">
        <v>0</v>
      </c>
      <c r="Z14674" s="32">
        <v>0</v>
      </c>
      <c r="AA14674" s="32">
        <v>7.4081111111111122</v>
      </c>
      <c r="AB14674" s="32">
        <v>0</v>
      </c>
      <c r="AC14674" s="32">
        <v>17.253666666666668</v>
      </c>
      <c r="AD14674" s="32">
        <v>0</v>
      </c>
      <c r="AE14674" s="32">
        <v>0</v>
      </c>
      <c r="AF14674" t="s">
        <v>12892</v>
      </c>
      <c r="AG14674">
        <v>3</v>
      </c>
      <c r="AH14674"/>
    </row>
    <row r="14675" spans="1:34" x14ac:dyDescent="0.25">
      <c r="A14675" t="s">
        <v>36101</v>
      </c>
      <c r="B14675" t="s">
        <v>27455</v>
      </c>
      <c r="C14675" t="s">
        <v>33916</v>
      </c>
      <c r="D14675" t="s">
        <v>34378</v>
      </c>
      <c r="E14675" s="32">
        <v>92.111111111111114</v>
      </c>
      <c r="F14675" s="32">
        <v>2.8912846803377565</v>
      </c>
      <c r="G14675" s="32">
        <v>2.7379071170084437</v>
      </c>
      <c r="H14675" s="32">
        <v>0.3993968636911942</v>
      </c>
      <c r="I14675" s="32">
        <v>0.3450542822677925</v>
      </c>
      <c r="J14675" s="32">
        <v>266.31944444444446</v>
      </c>
      <c r="K14675" s="32">
        <v>252.19166666666666</v>
      </c>
      <c r="L14675" s="32">
        <v>36.788888888888891</v>
      </c>
      <c r="M14675" s="32">
        <v>31.783333333333335</v>
      </c>
      <c r="N14675" s="32">
        <v>0.68888888888888888</v>
      </c>
      <c r="O14675" s="32">
        <v>4.3166666666666664</v>
      </c>
      <c r="P14675" s="32">
        <v>86.802777777777777</v>
      </c>
      <c r="Q14675" s="32">
        <v>77.680555555555557</v>
      </c>
      <c r="R14675" s="32">
        <v>9.1222222222222218</v>
      </c>
      <c r="S14675" s="32">
        <v>142.72777777777776</v>
      </c>
      <c r="T14675" s="32">
        <v>128.38888888888889</v>
      </c>
      <c r="U14675" s="32">
        <v>14.338888888888889</v>
      </c>
      <c r="V14675" s="32">
        <v>0</v>
      </c>
      <c r="W14675" s="32">
        <v>27.474999999999998</v>
      </c>
      <c r="X14675" s="32">
        <v>0</v>
      </c>
      <c r="Y14675" s="32">
        <v>0</v>
      </c>
      <c r="Z14675" s="32">
        <v>0.49444444444444446</v>
      </c>
      <c r="AA14675" s="32">
        <v>25.047222222222221</v>
      </c>
      <c r="AB14675" s="32">
        <v>0</v>
      </c>
      <c r="AC14675" s="32">
        <v>1.9333333333333333</v>
      </c>
      <c r="AD14675" s="32">
        <v>0</v>
      </c>
      <c r="AE14675" s="32">
        <v>0</v>
      </c>
      <c r="AF14675" t="s">
        <v>12893</v>
      </c>
      <c r="AG14675">
        <v>3</v>
      </c>
      <c r="AH14675"/>
    </row>
    <row r="14676" spans="1:34" x14ac:dyDescent="0.25">
      <c r="A14676" t="s">
        <v>36101</v>
      </c>
      <c r="B14676" t="s">
        <v>27456</v>
      </c>
      <c r="C14676" t="s">
        <v>33888</v>
      </c>
      <c r="D14676" t="s">
        <v>35551</v>
      </c>
      <c r="E14676" s="32">
        <v>107.96666666666667</v>
      </c>
      <c r="F14676" s="32">
        <v>3.7601955336009056</v>
      </c>
      <c r="G14676" s="32">
        <v>3.3283235566532881</v>
      </c>
      <c r="H14676" s="32">
        <v>0.56520222290830502</v>
      </c>
      <c r="I14676" s="32">
        <v>0.18025831017803851</v>
      </c>
      <c r="J14676" s="32">
        <v>405.97577777777781</v>
      </c>
      <c r="K14676" s="32">
        <v>359.34800000000001</v>
      </c>
      <c r="L14676" s="32">
        <v>61.023000000000003</v>
      </c>
      <c r="M14676" s="32">
        <v>19.46188888888889</v>
      </c>
      <c r="N14676" s="32">
        <v>36.138888888888886</v>
      </c>
      <c r="O14676" s="32">
        <v>5.4222222222222225</v>
      </c>
      <c r="P14676" s="32">
        <v>107.37966666666667</v>
      </c>
      <c r="Q14676" s="32">
        <v>102.313</v>
      </c>
      <c r="R14676" s="32">
        <v>5.0666666666666664</v>
      </c>
      <c r="S14676" s="32">
        <v>237.5731111111111</v>
      </c>
      <c r="T14676" s="32">
        <v>228.25766666666667</v>
      </c>
      <c r="U14676" s="32">
        <v>9.3154444444444451</v>
      </c>
      <c r="V14676" s="32">
        <v>0</v>
      </c>
      <c r="W14676" s="32">
        <v>41.955555555555556</v>
      </c>
      <c r="X14676" s="32">
        <v>0</v>
      </c>
      <c r="Y14676" s="32">
        <v>0</v>
      </c>
      <c r="Z14676" s="32">
        <v>0</v>
      </c>
      <c r="AA14676" s="32">
        <v>11.308333333333334</v>
      </c>
      <c r="AB14676" s="32">
        <v>0</v>
      </c>
      <c r="AC14676" s="32">
        <v>30.647222222222222</v>
      </c>
      <c r="AD14676" s="32">
        <v>0</v>
      </c>
      <c r="AE14676" s="32">
        <v>0</v>
      </c>
      <c r="AF14676" t="s">
        <v>12894</v>
      </c>
      <c r="AG14676">
        <v>3</v>
      </c>
      <c r="AH14676"/>
    </row>
    <row r="14677" spans="1:34" x14ac:dyDescent="0.25">
      <c r="A14677" t="s">
        <v>36101</v>
      </c>
      <c r="B14677" t="s">
        <v>27457</v>
      </c>
      <c r="C14677" t="s">
        <v>33917</v>
      </c>
      <c r="D14677" t="s">
        <v>35007</v>
      </c>
      <c r="E14677" s="32">
        <v>58.966666666666669</v>
      </c>
      <c r="F14677" s="32">
        <v>3.9850028264556241</v>
      </c>
      <c r="G14677" s="32">
        <v>3.4812982852835876</v>
      </c>
      <c r="H14677" s="32">
        <v>0.54306010928961745</v>
      </c>
      <c r="I14677" s="32">
        <v>0.30100621820237422</v>
      </c>
      <c r="J14677" s="32">
        <v>234.98233333333332</v>
      </c>
      <c r="K14677" s="32">
        <v>205.28055555555557</v>
      </c>
      <c r="L14677" s="32">
        <v>32.022444444444446</v>
      </c>
      <c r="M14677" s="32">
        <v>17.749333333333333</v>
      </c>
      <c r="N14677" s="32">
        <v>8.8508888888888873</v>
      </c>
      <c r="O14677" s="32">
        <v>5.4222222222222225</v>
      </c>
      <c r="P14677" s="32">
        <v>66.550444444444452</v>
      </c>
      <c r="Q14677" s="32">
        <v>51.121777777777787</v>
      </c>
      <c r="R14677" s="32">
        <v>15.428666666666667</v>
      </c>
      <c r="S14677" s="32">
        <v>136.40944444444443</v>
      </c>
      <c r="T14677" s="32">
        <v>136.40944444444443</v>
      </c>
      <c r="U14677" s="32">
        <v>0</v>
      </c>
      <c r="V14677" s="32">
        <v>0</v>
      </c>
      <c r="W14677" s="32">
        <v>46.836111111111116</v>
      </c>
      <c r="X14677" s="32">
        <v>0</v>
      </c>
      <c r="Y14677" s="32">
        <v>0</v>
      </c>
      <c r="Z14677" s="32">
        <v>0</v>
      </c>
      <c r="AA14677" s="32">
        <v>13.737777777777779</v>
      </c>
      <c r="AB14677" s="32">
        <v>0</v>
      </c>
      <c r="AC14677" s="32">
        <v>33.098333333333336</v>
      </c>
      <c r="AD14677" s="32">
        <v>0</v>
      </c>
      <c r="AE14677" s="32">
        <v>0</v>
      </c>
      <c r="AF14677" t="s">
        <v>12895</v>
      </c>
      <c r="AG14677">
        <v>3</v>
      </c>
      <c r="AH14677"/>
    </row>
    <row r="14678" spans="1:34" x14ac:dyDescent="0.25">
      <c r="A14678" t="s">
        <v>36101</v>
      </c>
      <c r="B14678" t="s">
        <v>27458</v>
      </c>
      <c r="C14678" t="s">
        <v>30736</v>
      </c>
      <c r="D14678" t="s">
        <v>35471</v>
      </c>
      <c r="E14678" s="32">
        <v>89.077777777777783</v>
      </c>
      <c r="F14678" s="32">
        <v>4.4614606461269801</v>
      </c>
      <c r="G14678" s="32">
        <v>4.2852101783709609</v>
      </c>
      <c r="H14678" s="32">
        <v>0.60853311712610703</v>
      </c>
      <c r="I14678" s="32">
        <v>0.43228264937008853</v>
      </c>
      <c r="J14678" s="32">
        <v>397.41700000000003</v>
      </c>
      <c r="K14678" s="32">
        <v>381.71699999999998</v>
      </c>
      <c r="L14678" s="32">
        <v>54.206777777777781</v>
      </c>
      <c r="M14678" s="32">
        <v>38.506777777777778</v>
      </c>
      <c r="N14678" s="32">
        <v>10.366666666666667</v>
      </c>
      <c r="O14678" s="32">
        <v>5.333333333333333</v>
      </c>
      <c r="P14678" s="32">
        <v>111.6783333333333</v>
      </c>
      <c r="Q14678" s="32">
        <v>111.6783333333333</v>
      </c>
      <c r="R14678" s="32">
        <v>0</v>
      </c>
      <c r="S14678" s="32">
        <v>231.53188888888891</v>
      </c>
      <c r="T14678" s="32">
        <v>231.53188888888891</v>
      </c>
      <c r="U14678" s="32">
        <v>0</v>
      </c>
      <c r="V14678" s="32">
        <v>0</v>
      </c>
      <c r="W14678" s="32">
        <v>0</v>
      </c>
      <c r="X14678" s="32">
        <v>0</v>
      </c>
      <c r="Y14678" s="32">
        <v>0</v>
      </c>
      <c r="Z14678" s="32">
        <v>0</v>
      </c>
      <c r="AA14678" s="32">
        <v>0</v>
      </c>
      <c r="AB14678" s="32">
        <v>0</v>
      </c>
      <c r="AC14678" s="32">
        <v>0</v>
      </c>
      <c r="AD14678" s="32">
        <v>0</v>
      </c>
      <c r="AE14678" s="32">
        <v>0</v>
      </c>
      <c r="AF14678" t="s">
        <v>12896</v>
      </c>
      <c r="AG14678">
        <v>3</v>
      </c>
      <c r="AH14678"/>
    </row>
    <row r="14679" spans="1:34" x14ac:dyDescent="0.25">
      <c r="A14679" t="s">
        <v>36101</v>
      </c>
      <c r="B14679" t="s">
        <v>27459</v>
      </c>
      <c r="C14679" t="s">
        <v>33918</v>
      </c>
      <c r="D14679" t="s">
        <v>35369</v>
      </c>
      <c r="E14679" s="32">
        <v>50.5</v>
      </c>
      <c r="F14679" s="32">
        <v>3.6072431243124314</v>
      </c>
      <c r="G14679" s="32">
        <v>3.2117535753575361</v>
      </c>
      <c r="H14679" s="32">
        <v>0.76122112211221116</v>
      </c>
      <c r="I14679" s="32">
        <v>0.36573157315731575</v>
      </c>
      <c r="J14679" s="32">
        <v>182.16577777777778</v>
      </c>
      <c r="K14679" s="32">
        <v>162.19355555555558</v>
      </c>
      <c r="L14679" s="32">
        <v>38.441666666666663</v>
      </c>
      <c r="M14679" s="32">
        <v>18.469444444444445</v>
      </c>
      <c r="N14679" s="32">
        <v>14.466666666666667</v>
      </c>
      <c r="O14679" s="32">
        <v>5.5055555555555555</v>
      </c>
      <c r="P14679" s="32">
        <v>34.62777777777778</v>
      </c>
      <c r="Q14679" s="32">
        <v>34.62777777777778</v>
      </c>
      <c r="R14679" s="32">
        <v>0</v>
      </c>
      <c r="S14679" s="32">
        <v>109.09633333333333</v>
      </c>
      <c r="T14679" s="32">
        <v>109.09633333333333</v>
      </c>
      <c r="U14679" s="32">
        <v>0</v>
      </c>
      <c r="V14679" s="32">
        <v>0</v>
      </c>
      <c r="W14679" s="32">
        <v>8.0972222222222214</v>
      </c>
      <c r="X14679" s="32">
        <v>0</v>
      </c>
      <c r="Y14679" s="32">
        <v>0</v>
      </c>
      <c r="Z14679" s="32">
        <v>0</v>
      </c>
      <c r="AA14679" s="32">
        <v>8.0972222222222214</v>
      </c>
      <c r="AB14679" s="32">
        <v>0</v>
      </c>
      <c r="AC14679" s="32">
        <v>0</v>
      </c>
      <c r="AD14679" s="32">
        <v>0</v>
      </c>
      <c r="AE14679" s="32">
        <v>0</v>
      </c>
      <c r="AF14679" t="s">
        <v>12897</v>
      </c>
      <c r="AG14679">
        <v>3</v>
      </c>
      <c r="AH14679"/>
    </row>
    <row r="14680" spans="1:34" x14ac:dyDescent="0.25">
      <c r="A14680" t="s">
        <v>36101</v>
      </c>
      <c r="B14680" t="s">
        <v>27460</v>
      </c>
      <c r="C14680" t="s">
        <v>33919</v>
      </c>
      <c r="D14680" t="s">
        <v>35419</v>
      </c>
      <c r="E14680" s="32">
        <v>48.31111111111111</v>
      </c>
      <c r="F14680" s="32">
        <v>3.7514995400183984</v>
      </c>
      <c r="G14680" s="32">
        <v>3.5417479300827961</v>
      </c>
      <c r="H14680" s="32">
        <v>0.5368491260349586</v>
      </c>
      <c r="I14680" s="32">
        <v>0.32709751609935606</v>
      </c>
      <c r="J14680" s="32">
        <v>181.23911111111107</v>
      </c>
      <c r="K14680" s="32">
        <v>171.10577777777775</v>
      </c>
      <c r="L14680" s="32">
        <v>25.935777777777776</v>
      </c>
      <c r="M14680" s="32">
        <v>15.802444444444445</v>
      </c>
      <c r="N14680" s="32">
        <v>4.9777777777777779</v>
      </c>
      <c r="O14680" s="32">
        <v>5.1555555555555559</v>
      </c>
      <c r="P14680" s="32">
        <v>47.801111111111112</v>
      </c>
      <c r="Q14680" s="32">
        <v>47.801111111111112</v>
      </c>
      <c r="R14680" s="32">
        <v>0</v>
      </c>
      <c r="S14680" s="32">
        <v>107.50222222222219</v>
      </c>
      <c r="T14680" s="32">
        <v>102.05566666666662</v>
      </c>
      <c r="U14680" s="32">
        <v>5.4465555555555563</v>
      </c>
      <c r="V14680" s="32">
        <v>0</v>
      </c>
      <c r="W14680" s="32">
        <v>0</v>
      </c>
      <c r="X14680" s="32">
        <v>0</v>
      </c>
      <c r="Y14680" s="32">
        <v>0</v>
      </c>
      <c r="Z14680" s="32">
        <v>0</v>
      </c>
      <c r="AA14680" s="32">
        <v>0</v>
      </c>
      <c r="AB14680" s="32">
        <v>0</v>
      </c>
      <c r="AC14680" s="32">
        <v>0</v>
      </c>
      <c r="AD14680" s="32">
        <v>0</v>
      </c>
      <c r="AE14680" s="32">
        <v>0</v>
      </c>
      <c r="AF14680" t="s">
        <v>12898</v>
      </c>
      <c r="AG14680">
        <v>3</v>
      </c>
      <c r="AH14680"/>
    </row>
    <row r="14681" spans="1:34" x14ac:dyDescent="0.25">
      <c r="A14681" t="s">
        <v>36101</v>
      </c>
      <c r="B14681" t="s">
        <v>27461</v>
      </c>
      <c r="C14681" t="s">
        <v>33920</v>
      </c>
      <c r="D14681" t="s">
        <v>34882</v>
      </c>
      <c r="E14681" s="32">
        <v>57.266666666666666</v>
      </c>
      <c r="F14681" s="32">
        <v>3.5478637951105938</v>
      </c>
      <c r="G14681" s="32">
        <v>3.3751823826154443</v>
      </c>
      <c r="H14681" s="32">
        <v>0.62837601862630965</v>
      </c>
      <c r="I14681" s="32">
        <v>0.4556946061311602</v>
      </c>
      <c r="J14681" s="32">
        <v>203.17433333333332</v>
      </c>
      <c r="K14681" s="32">
        <v>193.28544444444444</v>
      </c>
      <c r="L14681" s="32">
        <v>35.984999999999999</v>
      </c>
      <c r="M14681" s="32">
        <v>26.096111111111107</v>
      </c>
      <c r="N14681" s="32">
        <v>5.4222222222222225</v>
      </c>
      <c r="O14681" s="32">
        <v>4.4666666666666668</v>
      </c>
      <c r="P14681" s="32">
        <v>47.827888888888879</v>
      </c>
      <c r="Q14681" s="32">
        <v>47.827888888888879</v>
      </c>
      <c r="R14681" s="32">
        <v>0</v>
      </c>
      <c r="S14681" s="32">
        <v>119.36144444444446</v>
      </c>
      <c r="T14681" s="32">
        <v>78.672777777777782</v>
      </c>
      <c r="U14681" s="32">
        <v>40.68866666666667</v>
      </c>
      <c r="V14681" s="32">
        <v>0</v>
      </c>
      <c r="W14681" s="32">
        <v>0</v>
      </c>
      <c r="X14681" s="32">
        <v>0</v>
      </c>
      <c r="Y14681" s="32">
        <v>0</v>
      </c>
      <c r="Z14681" s="32">
        <v>0</v>
      </c>
      <c r="AA14681" s="32">
        <v>0</v>
      </c>
      <c r="AB14681" s="32">
        <v>0</v>
      </c>
      <c r="AC14681" s="32">
        <v>0</v>
      </c>
      <c r="AD14681" s="32">
        <v>0</v>
      </c>
      <c r="AE14681" s="32">
        <v>0</v>
      </c>
      <c r="AF14681" t="s">
        <v>12899</v>
      </c>
      <c r="AG14681">
        <v>3</v>
      </c>
      <c r="AH14681"/>
    </row>
    <row r="14682" spans="1:34" x14ac:dyDescent="0.25">
      <c r="A14682" t="s">
        <v>36101</v>
      </c>
      <c r="B14682" t="s">
        <v>27462</v>
      </c>
      <c r="C14682" t="s">
        <v>33904</v>
      </c>
      <c r="D14682" t="s">
        <v>34865</v>
      </c>
      <c r="E14682" s="32">
        <v>90.62222222222222</v>
      </c>
      <c r="F14682" s="32">
        <v>3.8661954389406561</v>
      </c>
      <c r="G14682" s="32">
        <v>3.6866956841589</v>
      </c>
      <c r="H14682" s="32">
        <v>0.54302354095144689</v>
      </c>
      <c r="I14682" s="32">
        <v>0.36352378616969111</v>
      </c>
      <c r="J14682" s="32">
        <v>350.36322222222213</v>
      </c>
      <c r="K14682" s="32">
        <v>334.09655555555543</v>
      </c>
      <c r="L14682" s="32">
        <v>49.210000000000008</v>
      </c>
      <c r="M14682" s="32">
        <v>32.943333333333342</v>
      </c>
      <c r="N14682" s="32">
        <v>5.2444444444444445</v>
      </c>
      <c r="O14682" s="32">
        <v>11.022222222222222</v>
      </c>
      <c r="P14682" s="32">
        <v>99.294666666666629</v>
      </c>
      <c r="Q14682" s="32">
        <v>99.294666666666629</v>
      </c>
      <c r="R14682" s="32">
        <v>0</v>
      </c>
      <c r="S14682" s="32">
        <v>201.85855555555548</v>
      </c>
      <c r="T14682" s="32">
        <v>157.82699999999991</v>
      </c>
      <c r="U14682" s="32">
        <v>44.031555555555563</v>
      </c>
      <c r="V14682" s="32">
        <v>0</v>
      </c>
      <c r="W14682" s="32">
        <v>4.134555555555556</v>
      </c>
      <c r="X14682" s="32">
        <v>0</v>
      </c>
      <c r="Y14682" s="32">
        <v>0</v>
      </c>
      <c r="Z14682" s="32">
        <v>0</v>
      </c>
      <c r="AA14682" s="32">
        <v>4.134555555555556</v>
      </c>
      <c r="AB14682" s="32">
        <v>0</v>
      </c>
      <c r="AC14682" s="32">
        <v>0</v>
      </c>
      <c r="AD14682" s="32">
        <v>0</v>
      </c>
      <c r="AE14682" s="32">
        <v>0</v>
      </c>
      <c r="AF14682" t="s">
        <v>12900</v>
      </c>
      <c r="AG14682">
        <v>3</v>
      </c>
      <c r="AH14682"/>
    </row>
    <row r="14683" spans="1:34" x14ac:dyDescent="0.25">
      <c r="A14683" t="s">
        <v>36101</v>
      </c>
      <c r="B14683" t="s">
        <v>27463</v>
      </c>
      <c r="C14683" t="s">
        <v>33916</v>
      </c>
      <c r="D14683" t="s">
        <v>34378</v>
      </c>
      <c r="E14683" s="32">
        <v>75.24444444444444</v>
      </c>
      <c r="F14683" s="32">
        <v>3.1443059657412871</v>
      </c>
      <c r="G14683" s="32">
        <v>2.8710085646780854</v>
      </c>
      <c r="H14683" s="32">
        <v>0.47302421736562322</v>
      </c>
      <c r="I14683" s="32">
        <v>0.19972681630242173</v>
      </c>
      <c r="J14683" s="32">
        <v>236.59155555555549</v>
      </c>
      <c r="K14683" s="32">
        <v>216.02744444444437</v>
      </c>
      <c r="L14683" s="32">
        <v>35.592444444444446</v>
      </c>
      <c r="M14683" s="32">
        <v>15.028333333333332</v>
      </c>
      <c r="N14683" s="32">
        <v>15.764111111111113</v>
      </c>
      <c r="O14683" s="32">
        <v>4.8</v>
      </c>
      <c r="P14683" s="32">
        <v>55.618555555555524</v>
      </c>
      <c r="Q14683" s="32">
        <v>55.618555555555524</v>
      </c>
      <c r="R14683" s="32">
        <v>0</v>
      </c>
      <c r="S14683" s="32">
        <v>145.38055555555553</v>
      </c>
      <c r="T14683" s="32">
        <v>140.38677777777775</v>
      </c>
      <c r="U14683" s="32">
        <v>4.9937777777777788</v>
      </c>
      <c r="V14683" s="32">
        <v>0</v>
      </c>
      <c r="W14683" s="32">
        <v>43.175222222222224</v>
      </c>
      <c r="X14683" s="32">
        <v>0</v>
      </c>
      <c r="Y14683" s="32">
        <v>0</v>
      </c>
      <c r="Z14683" s="32">
        <v>0</v>
      </c>
      <c r="AA14683" s="32">
        <v>5.3036666666666665</v>
      </c>
      <c r="AB14683" s="32">
        <v>0</v>
      </c>
      <c r="AC14683" s="32">
        <v>37.87155555555556</v>
      </c>
      <c r="AD14683" s="32">
        <v>0</v>
      </c>
      <c r="AE14683" s="32">
        <v>0</v>
      </c>
      <c r="AF14683" t="s">
        <v>12901</v>
      </c>
      <c r="AG14683">
        <v>3</v>
      </c>
      <c r="AH14683"/>
    </row>
    <row r="14684" spans="1:34" x14ac:dyDescent="0.25">
      <c r="A14684" t="s">
        <v>36101</v>
      </c>
      <c r="B14684" t="s">
        <v>27464</v>
      </c>
      <c r="C14684" t="s">
        <v>31698</v>
      </c>
      <c r="D14684" t="s">
        <v>34695</v>
      </c>
      <c r="E14684" s="32">
        <v>52.755555555555553</v>
      </c>
      <c r="F14684" s="32">
        <v>3.3013521482729575</v>
      </c>
      <c r="G14684" s="32">
        <v>3.0941069924178604</v>
      </c>
      <c r="H14684" s="32">
        <v>0.68268323504633543</v>
      </c>
      <c r="I14684" s="32">
        <v>0.47543807919123843</v>
      </c>
      <c r="J14684" s="32">
        <v>174.16466666666668</v>
      </c>
      <c r="K14684" s="32">
        <v>163.23133333333334</v>
      </c>
      <c r="L14684" s="32">
        <v>36.015333333333338</v>
      </c>
      <c r="M14684" s="32">
        <v>25.082000000000001</v>
      </c>
      <c r="N14684" s="32">
        <v>5.5111111111111111</v>
      </c>
      <c r="O14684" s="32">
        <v>5.4222222222222225</v>
      </c>
      <c r="P14684" s="32">
        <v>44.986333333333327</v>
      </c>
      <c r="Q14684" s="32">
        <v>44.986333333333327</v>
      </c>
      <c r="R14684" s="32">
        <v>0</v>
      </c>
      <c r="S14684" s="32">
        <v>93.162999999999997</v>
      </c>
      <c r="T14684" s="32">
        <v>93.162999999999997</v>
      </c>
      <c r="U14684" s="32">
        <v>0</v>
      </c>
      <c r="V14684" s="32">
        <v>0</v>
      </c>
      <c r="W14684" s="32">
        <v>0</v>
      </c>
      <c r="X14684" s="32">
        <v>0</v>
      </c>
      <c r="Y14684" s="32">
        <v>0</v>
      </c>
      <c r="Z14684" s="32">
        <v>0</v>
      </c>
      <c r="AA14684" s="32">
        <v>0</v>
      </c>
      <c r="AB14684" s="32">
        <v>0</v>
      </c>
      <c r="AC14684" s="32">
        <v>0</v>
      </c>
      <c r="AD14684" s="32">
        <v>0</v>
      </c>
      <c r="AE14684" s="32">
        <v>0</v>
      </c>
      <c r="AF14684" t="s">
        <v>12902</v>
      </c>
      <c r="AG14684">
        <v>3</v>
      </c>
      <c r="AH14684"/>
    </row>
    <row r="14685" spans="1:34" x14ac:dyDescent="0.25">
      <c r="A14685" t="s">
        <v>36101</v>
      </c>
      <c r="B14685" t="s">
        <v>27465</v>
      </c>
      <c r="C14685" t="s">
        <v>33921</v>
      </c>
      <c r="D14685" t="s">
        <v>35913</v>
      </c>
      <c r="E14685" s="32">
        <v>122.12222222222222</v>
      </c>
      <c r="F14685" s="32">
        <v>3.4237667182240021</v>
      </c>
      <c r="G14685" s="32">
        <v>3.1583304521881539</v>
      </c>
      <c r="H14685" s="32">
        <v>0.50123009735237933</v>
      </c>
      <c r="I14685" s="32">
        <v>0.23579383131653187</v>
      </c>
      <c r="J14685" s="32">
        <v>418.11800000000005</v>
      </c>
      <c r="K14685" s="32">
        <v>385.70233333333334</v>
      </c>
      <c r="L14685" s="32">
        <v>61.21133333333335</v>
      </c>
      <c r="M14685" s="32">
        <v>28.795666666666687</v>
      </c>
      <c r="N14685" s="32">
        <v>25.926777777777776</v>
      </c>
      <c r="O14685" s="32">
        <v>6.4888888888888889</v>
      </c>
      <c r="P14685" s="32">
        <v>114.8953333333333</v>
      </c>
      <c r="Q14685" s="32">
        <v>114.8953333333333</v>
      </c>
      <c r="R14685" s="32">
        <v>0</v>
      </c>
      <c r="S14685" s="32">
        <v>242.01133333333337</v>
      </c>
      <c r="T14685" s="32">
        <v>187.90266666666673</v>
      </c>
      <c r="U14685" s="32">
        <v>54.10866666666665</v>
      </c>
      <c r="V14685" s="32">
        <v>0</v>
      </c>
      <c r="W14685" s="32">
        <v>77.093555555555554</v>
      </c>
      <c r="X14685" s="32">
        <v>0</v>
      </c>
      <c r="Y14685" s="32">
        <v>0</v>
      </c>
      <c r="Z14685" s="32">
        <v>0</v>
      </c>
      <c r="AA14685" s="32">
        <v>45.446555555555541</v>
      </c>
      <c r="AB14685" s="32">
        <v>0</v>
      </c>
      <c r="AC14685" s="32">
        <v>31.647000000000006</v>
      </c>
      <c r="AD14685" s="32">
        <v>0</v>
      </c>
      <c r="AE14685" s="32">
        <v>0</v>
      </c>
      <c r="AF14685" t="s">
        <v>12903</v>
      </c>
      <c r="AG14685">
        <v>3</v>
      </c>
      <c r="AH14685"/>
    </row>
    <row r="14686" spans="1:34" x14ac:dyDescent="0.25">
      <c r="A14686" t="s">
        <v>36101</v>
      </c>
      <c r="B14686" t="s">
        <v>27466</v>
      </c>
      <c r="C14686" t="s">
        <v>33922</v>
      </c>
      <c r="D14686" t="s">
        <v>35923</v>
      </c>
      <c r="E14686" s="32">
        <v>83.344444444444449</v>
      </c>
      <c r="F14686" s="32">
        <v>3.7199386748433545</v>
      </c>
      <c r="G14686" s="32">
        <v>3.5941887748300227</v>
      </c>
      <c r="H14686" s="32">
        <v>0.4526369817357685</v>
      </c>
      <c r="I14686" s="32">
        <v>0.32688708172243702</v>
      </c>
      <c r="J14686" s="32">
        <v>310.03622222222225</v>
      </c>
      <c r="K14686" s="32">
        <v>299.5556666666667</v>
      </c>
      <c r="L14686" s="32">
        <v>37.724777777777774</v>
      </c>
      <c r="M14686" s="32">
        <v>27.244222222222223</v>
      </c>
      <c r="N14686" s="32">
        <v>7.9027777777777777</v>
      </c>
      <c r="O14686" s="32">
        <v>2.5777777777777779</v>
      </c>
      <c r="P14686" s="32">
        <v>71.444666666666649</v>
      </c>
      <c r="Q14686" s="32">
        <v>71.444666666666649</v>
      </c>
      <c r="R14686" s="32">
        <v>0</v>
      </c>
      <c r="S14686" s="32">
        <v>200.86677777777783</v>
      </c>
      <c r="T14686" s="32">
        <v>153.93622222222228</v>
      </c>
      <c r="U14686" s="32">
        <v>46.930555555555557</v>
      </c>
      <c r="V14686" s="32">
        <v>0</v>
      </c>
      <c r="W14686" s="32">
        <v>5.3527777777777779</v>
      </c>
      <c r="X14686" s="32">
        <v>0</v>
      </c>
      <c r="Y14686" s="32">
        <v>0</v>
      </c>
      <c r="Z14686" s="32">
        <v>0</v>
      </c>
      <c r="AA14686" s="32">
        <v>5.3527777777777779</v>
      </c>
      <c r="AB14686" s="32">
        <v>0</v>
      </c>
      <c r="AC14686" s="32">
        <v>0</v>
      </c>
      <c r="AD14686" s="32">
        <v>0</v>
      </c>
      <c r="AE14686" s="32">
        <v>0</v>
      </c>
      <c r="AF14686" t="s">
        <v>12904</v>
      </c>
      <c r="AG14686">
        <v>3</v>
      </c>
      <c r="AH14686"/>
    </row>
    <row r="14687" spans="1:34" x14ac:dyDescent="0.25">
      <c r="A14687" t="s">
        <v>36101</v>
      </c>
      <c r="B14687" t="s">
        <v>27467</v>
      </c>
      <c r="C14687" t="s">
        <v>33923</v>
      </c>
      <c r="D14687" t="s">
        <v>34498</v>
      </c>
      <c r="E14687" s="32">
        <v>54.966666666666669</v>
      </c>
      <c r="F14687" s="32">
        <v>4.0952819890842935</v>
      </c>
      <c r="G14687" s="32">
        <v>3.8546128967050737</v>
      </c>
      <c r="H14687" s="32">
        <v>0.74624823125126349</v>
      </c>
      <c r="I14687" s="32">
        <v>0.56209621993127157</v>
      </c>
      <c r="J14687" s="32">
        <v>225.10400000000001</v>
      </c>
      <c r="K14687" s="32">
        <v>211.87522222222222</v>
      </c>
      <c r="L14687" s="32">
        <v>41.018777777777785</v>
      </c>
      <c r="M14687" s="32">
        <v>30.896555555555562</v>
      </c>
      <c r="N14687" s="32">
        <v>4.6555555555555559</v>
      </c>
      <c r="O14687" s="32">
        <v>5.4666666666666668</v>
      </c>
      <c r="P14687" s="32">
        <v>54.420888888888882</v>
      </c>
      <c r="Q14687" s="32">
        <v>51.31433333333333</v>
      </c>
      <c r="R14687" s="32">
        <v>3.1065555555555551</v>
      </c>
      <c r="S14687" s="32">
        <v>129.66433333333333</v>
      </c>
      <c r="T14687" s="32">
        <v>82.321111111111122</v>
      </c>
      <c r="U14687" s="32">
        <v>47.343222222222202</v>
      </c>
      <c r="V14687" s="32">
        <v>0</v>
      </c>
      <c r="W14687" s="32">
        <v>0</v>
      </c>
      <c r="X14687" s="32">
        <v>0</v>
      </c>
      <c r="Y14687" s="32">
        <v>0</v>
      </c>
      <c r="Z14687" s="32">
        <v>0</v>
      </c>
      <c r="AA14687" s="32">
        <v>0</v>
      </c>
      <c r="AB14687" s="32">
        <v>0</v>
      </c>
      <c r="AC14687" s="32">
        <v>0</v>
      </c>
      <c r="AD14687" s="32">
        <v>0</v>
      </c>
      <c r="AE14687" s="32">
        <v>0</v>
      </c>
      <c r="AF14687" t="s">
        <v>12905</v>
      </c>
      <c r="AG14687">
        <v>3</v>
      </c>
      <c r="AH14687"/>
    </row>
    <row r="14688" spans="1:34" x14ac:dyDescent="0.25">
      <c r="A14688" t="s">
        <v>36101</v>
      </c>
      <c r="B14688" t="s">
        <v>27468</v>
      </c>
      <c r="C14688" t="s">
        <v>31305</v>
      </c>
      <c r="D14688" t="s">
        <v>35924</v>
      </c>
      <c r="E14688" s="32">
        <v>50.37777777777778</v>
      </c>
      <c r="F14688" s="32">
        <v>3.0887472430524925</v>
      </c>
      <c r="G14688" s="32">
        <v>2.9076157917953243</v>
      </c>
      <c r="H14688" s="32">
        <v>0.85712174680194075</v>
      </c>
      <c r="I14688" s="32">
        <v>0.67599029554477263</v>
      </c>
      <c r="J14688" s="32">
        <v>155.60422222222223</v>
      </c>
      <c r="K14688" s="32">
        <v>146.47922222222223</v>
      </c>
      <c r="L14688" s="32">
        <v>43.179888888888883</v>
      </c>
      <c r="M14688" s="32">
        <v>34.054888888888883</v>
      </c>
      <c r="N14688" s="32">
        <v>4.4888888888888889</v>
      </c>
      <c r="O14688" s="32">
        <v>4.6361111111111111</v>
      </c>
      <c r="P14688" s="32">
        <v>21.528777777777783</v>
      </c>
      <c r="Q14688" s="32">
        <v>21.528777777777783</v>
      </c>
      <c r="R14688" s="32">
        <v>0</v>
      </c>
      <c r="S14688" s="32">
        <v>90.895555555555575</v>
      </c>
      <c r="T14688" s="32">
        <v>72.600444444444463</v>
      </c>
      <c r="U14688" s="32">
        <v>18.295111111111108</v>
      </c>
      <c r="V14688" s="32">
        <v>0</v>
      </c>
      <c r="W14688" s="32">
        <v>8.3810000000000002</v>
      </c>
      <c r="X14688" s="32">
        <v>0</v>
      </c>
      <c r="Y14688" s="32">
        <v>0</v>
      </c>
      <c r="Z14688" s="32">
        <v>0</v>
      </c>
      <c r="AA14688" s="32">
        <v>1.9815555555555555</v>
      </c>
      <c r="AB14688" s="32">
        <v>0</v>
      </c>
      <c r="AC14688" s="32">
        <v>6.3994444444444447</v>
      </c>
      <c r="AD14688" s="32">
        <v>0</v>
      </c>
      <c r="AE14688" s="32">
        <v>0</v>
      </c>
      <c r="AF14688" t="s">
        <v>12906</v>
      </c>
      <c r="AG14688">
        <v>3</v>
      </c>
      <c r="AH14688"/>
    </row>
    <row r="14689" spans="1:34" x14ac:dyDescent="0.25">
      <c r="A14689" t="s">
        <v>36101</v>
      </c>
      <c r="B14689" t="s">
        <v>27469</v>
      </c>
      <c r="C14689" t="s">
        <v>29535</v>
      </c>
      <c r="D14689" t="s">
        <v>35913</v>
      </c>
      <c r="E14689" s="32">
        <v>70.5</v>
      </c>
      <c r="F14689" s="32">
        <v>3.7717746256895195</v>
      </c>
      <c r="G14689" s="32">
        <v>3.3160614657210399</v>
      </c>
      <c r="H14689" s="32">
        <v>0.70914105594956667</v>
      </c>
      <c r="I14689" s="32">
        <v>0.2534278959810875</v>
      </c>
      <c r="J14689" s="32">
        <v>265.91011111111112</v>
      </c>
      <c r="K14689" s="32">
        <v>233.78233333333333</v>
      </c>
      <c r="L14689" s="32">
        <v>49.994444444444447</v>
      </c>
      <c r="M14689" s="32">
        <v>17.866666666666667</v>
      </c>
      <c r="N14689" s="32">
        <v>26.794444444444444</v>
      </c>
      <c r="O14689" s="32">
        <v>5.333333333333333</v>
      </c>
      <c r="P14689" s="32">
        <v>48.446333333333335</v>
      </c>
      <c r="Q14689" s="32">
        <v>48.446333333333335</v>
      </c>
      <c r="R14689" s="32">
        <v>0</v>
      </c>
      <c r="S14689" s="32">
        <v>167.46933333333334</v>
      </c>
      <c r="T14689" s="32">
        <v>149.93322222222221</v>
      </c>
      <c r="U14689" s="32">
        <v>17.536111111111111</v>
      </c>
      <c r="V14689" s="32">
        <v>0</v>
      </c>
      <c r="W14689" s="32">
        <v>3.65</v>
      </c>
      <c r="X14689" s="32">
        <v>0</v>
      </c>
      <c r="Y14689" s="32">
        <v>0</v>
      </c>
      <c r="Z14689" s="32">
        <v>0</v>
      </c>
      <c r="AA14689" s="32">
        <v>3.65</v>
      </c>
      <c r="AB14689" s="32">
        <v>0</v>
      </c>
      <c r="AC14689" s="32">
        <v>0</v>
      </c>
      <c r="AD14689" s="32">
        <v>0</v>
      </c>
      <c r="AE14689" s="32">
        <v>0</v>
      </c>
      <c r="AF14689" t="s">
        <v>12907</v>
      </c>
      <c r="AG14689">
        <v>3</v>
      </c>
      <c r="AH14689"/>
    </row>
    <row r="14690" spans="1:34" x14ac:dyDescent="0.25">
      <c r="A14690" t="s">
        <v>36101</v>
      </c>
      <c r="B14690" t="s">
        <v>27470</v>
      </c>
      <c r="C14690" t="s">
        <v>30805</v>
      </c>
      <c r="D14690" t="s">
        <v>34503</v>
      </c>
      <c r="E14690" s="32">
        <v>64.3</v>
      </c>
      <c r="F14690" s="32">
        <v>3.2686849835838956</v>
      </c>
      <c r="G14690" s="32">
        <v>3.0321876620010375</v>
      </c>
      <c r="H14690" s="32">
        <v>0.49054605149472957</v>
      </c>
      <c r="I14690" s="32">
        <v>0.25404872991187138</v>
      </c>
      <c r="J14690" s="32">
        <v>210.17644444444448</v>
      </c>
      <c r="K14690" s="32">
        <v>194.96966666666671</v>
      </c>
      <c r="L14690" s="32">
        <v>31.542111111111112</v>
      </c>
      <c r="M14690" s="32">
        <v>16.335333333333331</v>
      </c>
      <c r="N14690" s="32">
        <v>9.6067777777777774</v>
      </c>
      <c r="O14690" s="32">
        <v>5.6</v>
      </c>
      <c r="P14690" s="32">
        <v>56.045111111111098</v>
      </c>
      <c r="Q14690" s="32">
        <v>56.045111111111098</v>
      </c>
      <c r="R14690" s="32">
        <v>0</v>
      </c>
      <c r="S14690" s="32">
        <v>122.58922222222228</v>
      </c>
      <c r="T14690" s="32">
        <v>98.243222222222272</v>
      </c>
      <c r="U14690" s="32">
        <v>24.346000000000004</v>
      </c>
      <c r="V14690" s="32">
        <v>0</v>
      </c>
      <c r="W14690" s="32">
        <v>0</v>
      </c>
      <c r="X14690" s="32">
        <v>0</v>
      </c>
      <c r="Y14690" s="32">
        <v>0</v>
      </c>
      <c r="Z14690" s="32">
        <v>0</v>
      </c>
      <c r="AA14690" s="32">
        <v>0</v>
      </c>
      <c r="AB14690" s="32">
        <v>0</v>
      </c>
      <c r="AC14690" s="32">
        <v>0</v>
      </c>
      <c r="AD14690" s="32">
        <v>0</v>
      </c>
      <c r="AE14690" s="32">
        <v>0</v>
      </c>
      <c r="AF14690" t="s">
        <v>12908</v>
      </c>
      <c r="AG14690">
        <v>3</v>
      </c>
      <c r="AH14690"/>
    </row>
    <row r="14691" spans="1:34" x14ac:dyDescent="0.25">
      <c r="A14691" t="s">
        <v>36101</v>
      </c>
      <c r="B14691" t="s">
        <v>27471</v>
      </c>
      <c r="C14691" t="s">
        <v>33898</v>
      </c>
      <c r="D14691" t="s">
        <v>35116</v>
      </c>
      <c r="E14691" s="32">
        <v>59.355555555555554</v>
      </c>
      <c r="F14691" s="32">
        <v>3.3453725196555602</v>
      </c>
      <c r="G14691" s="32">
        <v>3.0318195432422312</v>
      </c>
      <c r="H14691" s="32">
        <v>0.49725758143017601</v>
      </c>
      <c r="I14691" s="32">
        <v>0.18370460501684766</v>
      </c>
      <c r="J14691" s="32">
        <v>198.56644444444447</v>
      </c>
      <c r="K14691" s="32">
        <v>179.95533333333333</v>
      </c>
      <c r="L14691" s="32">
        <v>29.515000000000001</v>
      </c>
      <c r="M14691" s="32">
        <v>10.90388888888889</v>
      </c>
      <c r="N14691" s="32">
        <v>13.633333333333333</v>
      </c>
      <c r="O14691" s="32">
        <v>4.9777777777777779</v>
      </c>
      <c r="P14691" s="32">
        <v>42.836777777777776</v>
      </c>
      <c r="Q14691" s="32">
        <v>42.836777777777776</v>
      </c>
      <c r="R14691" s="32">
        <v>0</v>
      </c>
      <c r="S14691" s="32">
        <v>126.21466666666669</v>
      </c>
      <c r="T14691" s="32">
        <v>89.164555555555566</v>
      </c>
      <c r="U14691" s="32">
        <v>37.050111111111114</v>
      </c>
      <c r="V14691" s="32">
        <v>0</v>
      </c>
      <c r="W14691" s="32">
        <v>0</v>
      </c>
      <c r="X14691" s="32">
        <v>0</v>
      </c>
      <c r="Y14691" s="32">
        <v>0</v>
      </c>
      <c r="Z14691" s="32">
        <v>0</v>
      </c>
      <c r="AA14691" s="32">
        <v>0</v>
      </c>
      <c r="AB14691" s="32">
        <v>0</v>
      </c>
      <c r="AC14691" s="32">
        <v>0</v>
      </c>
      <c r="AD14691" s="32">
        <v>0</v>
      </c>
      <c r="AE14691" s="32">
        <v>0</v>
      </c>
      <c r="AF14691" t="s">
        <v>12909</v>
      </c>
      <c r="AG14691">
        <v>3</v>
      </c>
      <c r="AH14691"/>
    </row>
    <row r="14692" spans="1:34" x14ac:dyDescent="0.25">
      <c r="A14692" t="s">
        <v>36101</v>
      </c>
      <c r="B14692" t="s">
        <v>27472</v>
      </c>
      <c r="C14692" t="s">
        <v>33924</v>
      </c>
      <c r="D14692" t="s">
        <v>34377</v>
      </c>
      <c r="E14692" s="32">
        <v>57.588888888888889</v>
      </c>
      <c r="F14692" s="32">
        <v>3.3063225930928031</v>
      </c>
      <c r="G14692" s="32">
        <v>2.9822245803588654</v>
      </c>
      <c r="H14692" s="32">
        <v>0.81728728535597139</v>
      </c>
      <c r="I14692" s="32">
        <v>0.4931892726220336</v>
      </c>
      <c r="J14692" s="32">
        <v>190.40744444444442</v>
      </c>
      <c r="K14692" s="32">
        <v>171.74299999999999</v>
      </c>
      <c r="L14692" s="32">
        <v>47.066666666666663</v>
      </c>
      <c r="M14692" s="32">
        <v>28.402222222222225</v>
      </c>
      <c r="N14692" s="32">
        <v>13.686666666666666</v>
      </c>
      <c r="O14692" s="32">
        <v>4.9777777777777779</v>
      </c>
      <c r="P14692" s="32">
        <v>33.725777777777772</v>
      </c>
      <c r="Q14692" s="32">
        <v>33.725777777777772</v>
      </c>
      <c r="R14692" s="32">
        <v>0</v>
      </c>
      <c r="S14692" s="32">
        <v>109.61499999999998</v>
      </c>
      <c r="T14692" s="32">
        <v>109.61499999999998</v>
      </c>
      <c r="U14692" s="32">
        <v>0</v>
      </c>
      <c r="V14692" s="32">
        <v>0</v>
      </c>
      <c r="W14692" s="32">
        <v>2.2905555555555557</v>
      </c>
      <c r="X14692" s="32">
        <v>0</v>
      </c>
      <c r="Y14692" s="32">
        <v>0</v>
      </c>
      <c r="Z14692" s="32">
        <v>0</v>
      </c>
      <c r="AA14692" s="32">
        <v>0</v>
      </c>
      <c r="AB14692" s="32">
        <v>0</v>
      </c>
      <c r="AC14692" s="32">
        <v>2.2905555555555557</v>
      </c>
      <c r="AD14692" s="32">
        <v>0</v>
      </c>
      <c r="AE14692" s="32">
        <v>0</v>
      </c>
      <c r="AF14692" t="s">
        <v>12910</v>
      </c>
      <c r="AG14692">
        <v>3</v>
      </c>
      <c r="AH14692"/>
    </row>
    <row r="14693" spans="1:34" x14ac:dyDescent="0.25">
      <c r="A14693" t="s">
        <v>36101</v>
      </c>
      <c r="B14693" t="s">
        <v>27473</v>
      </c>
      <c r="C14693" t="s">
        <v>33328</v>
      </c>
      <c r="D14693" t="s">
        <v>35681</v>
      </c>
      <c r="E14693" s="32">
        <v>64.144444444444446</v>
      </c>
      <c r="F14693" s="32">
        <v>3.2835752641607487</v>
      </c>
      <c r="G14693" s="32">
        <v>2.8341555517062189</v>
      </c>
      <c r="H14693" s="32">
        <v>0.69300883422830417</v>
      </c>
      <c r="I14693" s="32">
        <v>0.24358912177377443</v>
      </c>
      <c r="J14693" s="32">
        <v>210.62311111111114</v>
      </c>
      <c r="K14693" s="32">
        <v>181.79533333333336</v>
      </c>
      <c r="L14693" s="32">
        <v>44.452666666666666</v>
      </c>
      <c r="M14693" s="32">
        <v>15.624888888888886</v>
      </c>
      <c r="N14693" s="32">
        <v>23.494444444444444</v>
      </c>
      <c r="O14693" s="32">
        <v>5.333333333333333</v>
      </c>
      <c r="P14693" s="32">
        <v>50.594222222222228</v>
      </c>
      <c r="Q14693" s="32">
        <v>50.594222222222228</v>
      </c>
      <c r="R14693" s="32">
        <v>0</v>
      </c>
      <c r="S14693" s="32">
        <v>115.57622222222223</v>
      </c>
      <c r="T14693" s="32">
        <v>96.655000000000001</v>
      </c>
      <c r="U14693" s="32">
        <v>18.921222222222227</v>
      </c>
      <c r="V14693" s="32">
        <v>0</v>
      </c>
      <c r="W14693" s="32">
        <v>31.109666666666669</v>
      </c>
      <c r="X14693" s="32">
        <v>0</v>
      </c>
      <c r="Y14693" s="32">
        <v>0</v>
      </c>
      <c r="Z14693" s="32">
        <v>0</v>
      </c>
      <c r="AA14693" s="32">
        <v>5.1831111111111108</v>
      </c>
      <c r="AB14693" s="32">
        <v>0</v>
      </c>
      <c r="AC14693" s="32">
        <v>25.926555555555559</v>
      </c>
      <c r="AD14693" s="32">
        <v>0</v>
      </c>
      <c r="AE14693" s="32">
        <v>0</v>
      </c>
      <c r="AF14693" t="s">
        <v>12911</v>
      </c>
      <c r="AG14693">
        <v>3</v>
      </c>
      <c r="AH14693"/>
    </row>
    <row r="14694" spans="1:34" x14ac:dyDescent="0.25">
      <c r="A14694" t="s">
        <v>36101</v>
      </c>
      <c r="B14694" t="s">
        <v>27474</v>
      </c>
      <c r="C14694" t="s">
        <v>33925</v>
      </c>
      <c r="D14694" t="s">
        <v>34378</v>
      </c>
      <c r="E14694" s="32">
        <v>59.322222222222223</v>
      </c>
      <c r="F14694" s="32">
        <v>3.1781869263907097</v>
      </c>
      <c r="G14694" s="32">
        <v>2.9177149278891181</v>
      </c>
      <c r="H14694" s="32">
        <v>0.7462483611163141</v>
      </c>
      <c r="I14694" s="32">
        <v>0.48577636261472212</v>
      </c>
      <c r="J14694" s="32">
        <v>188.5371111111111</v>
      </c>
      <c r="K14694" s="32">
        <v>173.08533333333335</v>
      </c>
      <c r="L14694" s="32">
        <v>44.269111111111123</v>
      </c>
      <c r="M14694" s="32">
        <v>28.817333333333348</v>
      </c>
      <c r="N14694" s="32">
        <v>10.199999999999999</v>
      </c>
      <c r="O14694" s="32">
        <v>5.251777777777777</v>
      </c>
      <c r="P14694" s="32">
        <v>36.538444444444444</v>
      </c>
      <c r="Q14694" s="32">
        <v>36.538444444444444</v>
      </c>
      <c r="R14694" s="32">
        <v>0</v>
      </c>
      <c r="S14694" s="32">
        <v>107.72955555555555</v>
      </c>
      <c r="T14694" s="32">
        <v>102.32244444444444</v>
      </c>
      <c r="U14694" s="32">
        <v>5.407111111111111</v>
      </c>
      <c r="V14694" s="32">
        <v>0</v>
      </c>
      <c r="W14694" s="32">
        <v>26.612111111111119</v>
      </c>
      <c r="X14694" s="32">
        <v>0</v>
      </c>
      <c r="Y14694" s="32">
        <v>0</v>
      </c>
      <c r="Z14694" s="32">
        <v>0</v>
      </c>
      <c r="AA14694" s="32">
        <v>0</v>
      </c>
      <c r="AB14694" s="32">
        <v>0</v>
      </c>
      <c r="AC14694" s="32">
        <v>26.612111111111119</v>
      </c>
      <c r="AD14694" s="32">
        <v>0</v>
      </c>
      <c r="AE14694" s="32">
        <v>0</v>
      </c>
      <c r="AF14694" t="s">
        <v>12912</v>
      </c>
      <c r="AG14694">
        <v>3</v>
      </c>
      <c r="AH14694"/>
    </row>
    <row r="14695" spans="1:34" x14ac:dyDescent="0.25">
      <c r="A14695" t="s">
        <v>36101</v>
      </c>
      <c r="B14695" t="s">
        <v>27475</v>
      </c>
      <c r="C14695" t="s">
        <v>32240</v>
      </c>
      <c r="D14695" t="s">
        <v>35925</v>
      </c>
      <c r="E14695" s="32">
        <v>56.822222222222223</v>
      </c>
      <c r="F14695" s="32">
        <v>3.7072350410637478</v>
      </c>
      <c r="G14695" s="32">
        <v>3.5429800547516628</v>
      </c>
      <c r="H14695" s="32">
        <v>0.77026593664450527</v>
      </c>
      <c r="I14695" s="32">
        <v>0.60601095033242069</v>
      </c>
      <c r="J14695" s="32">
        <v>210.65333333333339</v>
      </c>
      <c r="K14695" s="32">
        <v>201.32000000000005</v>
      </c>
      <c r="L14695" s="32">
        <v>43.768222222222221</v>
      </c>
      <c r="M14695" s="32">
        <v>34.434888888888885</v>
      </c>
      <c r="N14695" s="32">
        <v>5.2444444444444445</v>
      </c>
      <c r="O14695" s="32">
        <v>4.0888888888888886</v>
      </c>
      <c r="P14695" s="32">
        <v>39.612777777777794</v>
      </c>
      <c r="Q14695" s="32">
        <v>39.612777777777794</v>
      </c>
      <c r="R14695" s="32">
        <v>0</v>
      </c>
      <c r="S14695" s="32">
        <v>127.27233333333336</v>
      </c>
      <c r="T14695" s="32">
        <v>79.628555555555579</v>
      </c>
      <c r="U14695" s="32">
        <v>47.643777777777785</v>
      </c>
      <c r="V14695" s="32">
        <v>0</v>
      </c>
      <c r="W14695" s="32">
        <v>0</v>
      </c>
      <c r="X14695" s="32">
        <v>0</v>
      </c>
      <c r="Y14695" s="32">
        <v>0</v>
      </c>
      <c r="Z14695" s="32">
        <v>0</v>
      </c>
      <c r="AA14695" s="32">
        <v>0</v>
      </c>
      <c r="AB14695" s="32">
        <v>0</v>
      </c>
      <c r="AC14695" s="32">
        <v>0</v>
      </c>
      <c r="AD14695" s="32">
        <v>0</v>
      </c>
      <c r="AE14695" s="32">
        <v>0</v>
      </c>
      <c r="AF14695" t="s">
        <v>12913</v>
      </c>
      <c r="AG14695">
        <v>3</v>
      </c>
      <c r="AH14695"/>
    </row>
    <row r="14696" spans="1:34" x14ac:dyDescent="0.25">
      <c r="A14696" t="s">
        <v>36101</v>
      </c>
      <c r="B14696" t="s">
        <v>27476</v>
      </c>
      <c r="C14696" t="s">
        <v>33888</v>
      </c>
      <c r="D14696" t="s">
        <v>35551</v>
      </c>
      <c r="E14696" s="32">
        <v>50.844444444444441</v>
      </c>
      <c r="F14696" s="32">
        <v>3.469471153846154</v>
      </c>
      <c r="G14696" s="32">
        <v>3.0525349650349658</v>
      </c>
      <c r="H14696" s="32">
        <v>1.0568837412587411</v>
      </c>
      <c r="I14696" s="32">
        <v>0.63994755244755241</v>
      </c>
      <c r="J14696" s="32">
        <v>176.40333333333334</v>
      </c>
      <c r="K14696" s="32">
        <v>155.20444444444448</v>
      </c>
      <c r="L14696" s="32">
        <v>53.736666666666657</v>
      </c>
      <c r="M14696" s="32">
        <v>32.537777777777777</v>
      </c>
      <c r="N14696" s="32">
        <v>15.865555555555543</v>
      </c>
      <c r="O14696" s="32">
        <v>5.333333333333333</v>
      </c>
      <c r="P14696" s="32">
        <v>42.172222222222231</v>
      </c>
      <c r="Q14696" s="32">
        <v>42.172222222222231</v>
      </c>
      <c r="R14696" s="32">
        <v>0</v>
      </c>
      <c r="S14696" s="32">
        <v>80.49444444444444</v>
      </c>
      <c r="T14696" s="32">
        <v>76.851111111111109</v>
      </c>
      <c r="U14696" s="32">
        <v>3.6433333333333344</v>
      </c>
      <c r="V14696" s="32">
        <v>0</v>
      </c>
      <c r="W14696" s="32">
        <v>0</v>
      </c>
      <c r="X14696" s="32">
        <v>0</v>
      </c>
      <c r="Y14696" s="32">
        <v>0</v>
      </c>
      <c r="Z14696" s="32">
        <v>0</v>
      </c>
      <c r="AA14696" s="32">
        <v>0</v>
      </c>
      <c r="AB14696" s="32">
        <v>0</v>
      </c>
      <c r="AC14696" s="32">
        <v>0</v>
      </c>
      <c r="AD14696" s="32">
        <v>0</v>
      </c>
      <c r="AE14696" s="32">
        <v>0</v>
      </c>
      <c r="AF14696" t="s">
        <v>12914</v>
      </c>
      <c r="AG14696">
        <v>3</v>
      </c>
      <c r="AH14696"/>
    </row>
    <row r="14697" spans="1:34" x14ac:dyDescent="0.25">
      <c r="A14697" t="s">
        <v>36101</v>
      </c>
      <c r="B14697" t="s">
        <v>27477</v>
      </c>
      <c r="C14697" t="s">
        <v>30746</v>
      </c>
      <c r="D14697" t="s">
        <v>35727</v>
      </c>
      <c r="E14697" s="32">
        <v>57.766666666666666</v>
      </c>
      <c r="F14697" s="32">
        <v>3.2643912290825163</v>
      </c>
      <c r="G14697" s="32">
        <v>2.9197480284670134</v>
      </c>
      <c r="H14697" s="32">
        <v>0.5555914598961339</v>
      </c>
      <c r="I14697" s="32">
        <v>0.21094825928063088</v>
      </c>
      <c r="J14697" s="32">
        <v>188.57300000000004</v>
      </c>
      <c r="K14697" s="32">
        <v>168.66411111111114</v>
      </c>
      <c r="L14697" s="32">
        <v>32.094666666666669</v>
      </c>
      <c r="M14697" s="32">
        <v>12.185777777777776</v>
      </c>
      <c r="N14697" s="32">
        <v>15.020000000000001</v>
      </c>
      <c r="O14697" s="32">
        <v>4.8888888888888893</v>
      </c>
      <c r="P14697" s="32">
        <v>42.347888888888896</v>
      </c>
      <c r="Q14697" s="32">
        <v>42.347888888888896</v>
      </c>
      <c r="R14697" s="32">
        <v>0</v>
      </c>
      <c r="S14697" s="32">
        <v>114.13044444444444</v>
      </c>
      <c r="T14697" s="32">
        <v>109.77744444444444</v>
      </c>
      <c r="U14697" s="32">
        <v>4.3530000000000006</v>
      </c>
      <c r="V14697" s="32">
        <v>0</v>
      </c>
      <c r="W14697" s="32">
        <v>0</v>
      </c>
      <c r="X14697" s="32">
        <v>0</v>
      </c>
      <c r="Y14697" s="32">
        <v>0</v>
      </c>
      <c r="Z14697" s="32">
        <v>0</v>
      </c>
      <c r="AA14697" s="32">
        <v>0</v>
      </c>
      <c r="AB14697" s="32">
        <v>0</v>
      </c>
      <c r="AC14697" s="32">
        <v>0</v>
      </c>
      <c r="AD14697" s="32">
        <v>0</v>
      </c>
      <c r="AE14697" s="32">
        <v>0</v>
      </c>
      <c r="AF14697" t="s">
        <v>12915</v>
      </c>
      <c r="AG14697">
        <v>3</v>
      </c>
      <c r="AH14697"/>
    </row>
    <row r="14698" spans="1:34" x14ac:dyDescent="0.25">
      <c r="A14698" t="s">
        <v>36101</v>
      </c>
      <c r="B14698" t="s">
        <v>27478</v>
      </c>
      <c r="C14698" t="s">
        <v>33926</v>
      </c>
      <c r="D14698" t="s">
        <v>34894</v>
      </c>
      <c r="E14698" s="32">
        <v>65.766666666666666</v>
      </c>
      <c r="F14698" s="32">
        <v>2.9380520358168618</v>
      </c>
      <c r="G14698" s="32">
        <v>2.6063237033282656</v>
      </c>
      <c r="H14698" s="32">
        <v>0.53611420848116231</v>
      </c>
      <c r="I14698" s="32">
        <v>0.20438587599256633</v>
      </c>
      <c r="J14698" s="32">
        <v>193.22588888888893</v>
      </c>
      <c r="K14698" s="32">
        <v>171.40922222222227</v>
      </c>
      <c r="L14698" s="32">
        <v>35.258444444444443</v>
      </c>
      <c r="M14698" s="32">
        <v>13.441777777777778</v>
      </c>
      <c r="N14698" s="32">
        <v>16.127777777777776</v>
      </c>
      <c r="O14698" s="32">
        <v>5.6888888888888891</v>
      </c>
      <c r="P14698" s="32">
        <v>38.804333333333339</v>
      </c>
      <c r="Q14698" s="32">
        <v>38.804333333333339</v>
      </c>
      <c r="R14698" s="32">
        <v>0</v>
      </c>
      <c r="S14698" s="32">
        <v>119.16311111111115</v>
      </c>
      <c r="T14698" s="32">
        <v>118.35288888888893</v>
      </c>
      <c r="U14698" s="32">
        <v>0.81022222222222229</v>
      </c>
      <c r="V14698" s="32">
        <v>0</v>
      </c>
      <c r="W14698" s="32">
        <v>0</v>
      </c>
      <c r="X14698" s="32">
        <v>0</v>
      </c>
      <c r="Y14698" s="32">
        <v>0</v>
      </c>
      <c r="Z14698" s="32">
        <v>0</v>
      </c>
      <c r="AA14698" s="32">
        <v>0</v>
      </c>
      <c r="AB14698" s="32">
        <v>0</v>
      </c>
      <c r="AC14698" s="32">
        <v>0</v>
      </c>
      <c r="AD14698" s="32">
        <v>0</v>
      </c>
      <c r="AE14698" s="32">
        <v>0</v>
      </c>
      <c r="AF14698" t="s">
        <v>12916</v>
      </c>
      <c r="AG14698">
        <v>3</v>
      </c>
      <c r="AH14698"/>
    </row>
    <row r="14699" spans="1:34" x14ac:dyDescent="0.25">
      <c r="A14699" t="s">
        <v>36101</v>
      </c>
      <c r="B14699" t="s">
        <v>27479</v>
      </c>
      <c r="C14699" t="s">
        <v>31722</v>
      </c>
      <c r="D14699" t="s">
        <v>35926</v>
      </c>
      <c r="E14699" s="32">
        <v>20.766666666666666</v>
      </c>
      <c r="F14699" s="32">
        <v>3.7493846976993028</v>
      </c>
      <c r="G14699" s="32">
        <v>3.7314071696094153</v>
      </c>
      <c r="H14699" s="32">
        <v>0.9333868378812189</v>
      </c>
      <c r="I14699" s="32">
        <v>0.91540930979133117</v>
      </c>
      <c r="J14699" s="32">
        <v>77.862222222222186</v>
      </c>
      <c r="K14699" s="32">
        <v>77.488888888888852</v>
      </c>
      <c r="L14699" s="32">
        <v>19.383333333333312</v>
      </c>
      <c r="M14699" s="32">
        <v>19.009999999999977</v>
      </c>
      <c r="N14699" s="32">
        <v>0</v>
      </c>
      <c r="O14699" s="32">
        <v>0.37333333333333335</v>
      </c>
      <c r="P14699" s="32">
        <v>20.661111111111097</v>
      </c>
      <c r="Q14699" s="32">
        <v>20.661111111111097</v>
      </c>
      <c r="R14699" s="32">
        <v>0</v>
      </c>
      <c r="S14699" s="32">
        <v>37.817777777777785</v>
      </c>
      <c r="T14699" s="32">
        <v>37.817777777777785</v>
      </c>
      <c r="U14699" s="32">
        <v>0</v>
      </c>
      <c r="V14699" s="32">
        <v>0</v>
      </c>
      <c r="W14699" s="32">
        <v>0</v>
      </c>
      <c r="X14699" s="32">
        <v>0</v>
      </c>
      <c r="Y14699" s="32">
        <v>0</v>
      </c>
      <c r="Z14699" s="32">
        <v>0</v>
      </c>
      <c r="AA14699" s="32">
        <v>0</v>
      </c>
      <c r="AB14699" s="32">
        <v>0</v>
      </c>
      <c r="AC14699" s="32">
        <v>0</v>
      </c>
      <c r="AD14699" s="32">
        <v>0</v>
      </c>
      <c r="AE14699" s="32">
        <v>0</v>
      </c>
      <c r="AF14699" t="s">
        <v>12917</v>
      </c>
      <c r="AG14699">
        <v>3</v>
      </c>
      <c r="AH14699"/>
    </row>
    <row r="14700" spans="1:34" x14ac:dyDescent="0.25">
      <c r="A14700" t="s">
        <v>36101</v>
      </c>
      <c r="B14700" t="s">
        <v>27480</v>
      </c>
      <c r="C14700" t="s">
        <v>33241</v>
      </c>
      <c r="D14700" t="s">
        <v>35920</v>
      </c>
      <c r="E14700" s="32">
        <v>60.611111111111114</v>
      </c>
      <c r="F14700" s="32">
        <v>3.484746104491292</v>
      </c>
      <c r="G14700" s="32">
        <v>3.3267717690192482</v>
      </c>
      <c r="H14700" s="32">
        <v>0.51314390467461035</v>
      </c>
      <c r="I14700" s="32">
        <v>0.35516956920256643</v>
      </c>
      <c r="J14700" s="32">
        <v>211.21433333333331</v>
      </c>
      <c r="K14700" s="32">
        <v>201.63933333333333</v>
      </c>
      <c r="L14700" s="32">
        <v>31.10222222222222</v>
      </c>
      <c r="M14700" s="32">
        <v>21.527222222222221</v>
      </c>
      <c r="N14700" s="32">
        <v>4.6861111111111109</v>
      </c>
      <c r="O14700" s="32">
        <v>4.8888888888888893</v>
      </c>
      <c r="P14700" s="32">
        <v>83.161555555555537</v>
      </c>
      <c r="Q14700" s="32">
        <v>83.161555555555537</v>
      </c>
      <c r="R14700" s="32">
        <v>0</v>
      </c>
      <c r="S14700" s="32">
        <v>96.950555555555553</v>
      </c>
      <c r="T14700" s="32">
        <v>72.124666666666656</v>
      </c>
      <c r="U14700" s="32">
        <v>24.825888888888894</v>
      </c>
      <c r="V14700" s="32">
        <v>0</v>
      </c>
      <c r="W14700" s="32">
        <v>0</v>
      </c>
      <c r="X14700" s="32">
        <v>0</v>
      </c>
      <c r="Y14700" s="32">
        <v>0</v>
      </c>
      <c r="Z14700" s="32">
        <v>0</v>
      </c>
      <c r="AA14700" s="32">
        <v>0</v>
      </c>
      <c r="AB14700" s="32">
        <v>0</v>
      </c>
      <c r="AC14700" s="32">
        <v>0</v>
      </c>
      <c r="AD14700" s="32">
        <v>0</v>
      </c>
      <c r="AE14700" s="32">
        <v>0</v>
      </c>
      <c r="AF14700" t="s">
        <v>12918</v>
      </c>
      <c r="AG14700">
        <v>3</v>
      </c>
      <c r="AH14700"/>
    </row>
    <row r="14701" spans="1:34" x14ac:dyDescent="0.25">
      <c r="A14701" t="s">
        <v>36101</v>
      </c>
      <c r="B14701" t="s">
        <v>27481</v>
      </c>
      <c r="C14701" t="s">
        <v>33770</v>
      </c>
      <c r="D14701" t="s">
        <v>34827</v>
      </c>
      <c r="E14701" s="32">
        <v>38.68888888888889</v>
      </c>
      <c r="F14701" s="32">
        <v>3.7180643308443426</v>
      </c>
      <c r="G14701" s="32">
        <v>3.4614905226881105</v>
      </c>
      <c r="H14701" s="32">
        <v>0.51181217690982184</v>
      </c>
      <c r="I14701" s="32">
        <v>0.25523836875358979</v>
      </c>
      <c r="J14701" s="32">
        <v>143.84777777777779</v>
      </c>
      <c r="K14701" s="32">
        <v>133.92122222222224</v>
      </c>
      <c r="L14701" s="32">
        <v>19.801444444444442</v>
      </c>
      <c r="M14701" s="32">
        <v>9.8748888888888864</v>
      </c>
      <c r="N14701" s="32">
        <v>3.6002222222222224</v>
      </c>
      <c r="O14701" s="32">
        <v>6.326333333333336</v>
      </c>
      <c r="P14701" s="32">
        <v>46.655111111111104</v>
      </c>
      <c r="Q14701" s="32">
        <v>46.655111111111104</v>
      </c>
      <c r="R14701" s="32">
        <v>0</v>
      </c>
      <c r="S14701" s="32">
        <v>77.39122222222224</v>
      </c>
      <c r="T14701" s="32">
        <v>77.39122222222224</v>
      </c>
      <c r="U14701" s="32">
        <v>0</v>
      </c>
      <c r="V14701" s="32">
        <v>0</v>
      </c>
      <c r="W14701" s="32">
        <v>11.205777777777776</v>
      </c>
      <c r="X14701" s="32">
        <v>0</v>
      </c>
      <c r="Y14701" s="32">
        <v>0</v>
      </c>
      <c r="Z14701" s="32">
        <v>0</v>
      </c>
      <c r="AA14701" s="32">
        <v>11.205777777777776</v>
      </c>
      <c r="AB14701" s="32">
        <v>0</v>
      </c>
      <c r="AC14701" s="32">
        <v>0</v>
      </c>
      <c r="AD14701" s="32">
        <v>0</v>
      </c>
      <c r="AE14701" s="32">
        <v>0</v>
      </c>
      <c r="AF14701" t="s">
        <v>12919</v>
      </c>
      <c r="AG14701">
        <v>3</v>
      </c>
      <c r="AH14701"/>
    </row>
    <row r="14702" spans="1:34" x14ac:dyDescent="0.25">
      <c r="A14702" t="s">
        <v>36101</v>
      </c>
      <c r="B14702" t="s">
        <v>27482</v>
      </c>
      <c r="C14702" t="s">
        <v>30439</v>
      </c>
      <c r="D14702" t="s">
        <v>34827</v>
      </c>
      <c r="E14702" s="32">
        <v>100.48888888888889</v>
      </c>
      <c r="F14702" s="32">
        <v>4.2738799203892084</v>
      </c>
      <c r="G14702" s="32">
        <v>4.0219172932330824</v>
      </c>
      <c r="H14702" s="32">
        <v>0.46918398938522782</v>
      </c>
      <c r="I14702" s="32">
        <v>0.21722136222910216</v>
      </c>
      <c r="J14702" s="32">
        <v>429.47744444444447</v>
      </c>
      <c r="K14702" s="32">
        <v>404.15800000000002</v>
      </c>
      <c r="L14702" s="32">
        <v>47.147777777777783</v>
      </c>
      <c r="M14702" s="32">
        <v>21.828333333333333</v>
      </c>
      <c r="N14702" s="32">
        <v>19.630555555555556</v>
      </c>
      <c r="O14702" s="32">
        <v>5.6888888888888891</v>
      </c>
      <c r="P14702" s="32">
        <v>107.6951111111111</v>
      </c>
      <c r="Q14702" s="32">
        <v>107.6951111111111</v>
      </c>
      <c r="R14702" s="32">
        <v>0</v>
      </c>
      <c r="S14702" s="32">
        <v>274.63455555555555</v>
      </c>
      <c r="T14702" s="32">
        <v>274.63455555555555</v>
      </c>
      <c r="U14702" s="32">
        <v>0</v>
      </c>
      <c r="V14702" s="32">
        <v>0</v>
      </c>
      <c r="W14702" s="32">
        <v>0</v>
      </c>
      <c r="X14702" s="32">
        <v>0</v>
      </c>
      <c r="Y14702" s="32">
        <v>0</v>
      </c>
      <c r="Z14702" s="32">
        <v>0</v>
      </c>
      <c r="AA14702" s="32">
        <v>0</v>
      </c>
      <c r="AB14702" s="32">
        <v>0</v>
      </c>
      <c r="AC14702" s="32">
        <v>0</v>
      </c>
      <c r="AD14702" s="32">
        <v>0</v>
      </c>
      <c r="AE14702" s="32">
        <v>0</v>
      </c>
      <c r="AF14702" t="s">
        <v>12920</v>
      </c>
      <c r="AG14702">
        <v>3</v>
      </c>
      <c r="AH14702"/>
    </row>
    <row r="14703" spans="1:34" x14ac:dyDescent="0.25">
      <c r="A14703" t="s">
        <v>36101</v>
      </c>
      <c r="B14703" t="s">
        <v>27483</v>
      </c>
      <c r="C14703" t="s">
        <v>33927</v>
      </c>
      <c r="D14703" t="s">
        <v>34431</v>
      </c>
      <c r="E14703" s="32">
        <v>58.62222222222222</v>
      </c>
      <c r="F14703" s="32">
        <v>3.5222706595905993</v>
      </c>
      <c r="G14703" s="32">
        <v>3.1197877179681579</v>
      </c>
      <c r="H14703" s="32">
        <v>0.92432714177407127</v>
      </c>
      <c r="I14703" s="32">
        <v>0.52184420015163002</v>
      </c>
      <c r="J14703" s="32">
        <v>206.48333333333335</v>
      </c>
      <c r="K14703" s="32">
        <v>182.88888888888889</v>
      </c>
      <c r="L14703" s="32">
        <v>54.18611111111111</v>
      </c>
      <c r="M14703" s="32">
        <v>30.591666666666665</v>
      </c>
      <c r="N14703" s="32">
        <v>18.172222222222221</v>
      </c>
      <c r="O14703" s="32">
        <v>5.4222222222222225</v>
      </c>
      <c r="P14703" s="32">
        <v>36.108333333333334</v>
      </c>
      <c r="Q14703" s="32">
        <v>36.108333333333334</v>
      </c>
      <c r="R14703" s="32">
        <v>0</v>
      </c>
      <c r="S14703" s="32">
        <v>116.18888888888888</v>
      </c>
      <c r="T14703" s="32">
        <v>109.81388888888888</v>
      </c>
      <c r="U14703" s="32">
        <v>6.375</v>
      </c>
      <c r="V14703" s="32">
        <v>0</v>
      </c>
      <c r="W14703" s="32">
        <v>0</v>
      </c>
      <c r="X14703" s="32">
        <v>0</v>
      </c>
      <c r="Y14703" s="32">
        <v>0</v>
      </c>
      <c r="Z14703" s="32">
        <v>0</v>
      </c>
      <c r="AA14703" s="32">
        <v>0</v>
      </c>
      <c r="AB14703" s="32">
        <v>0</v>
      </c>
      <c r="AC14703" s="32">
        <v>0</v>
      </c>
      <c r="AD14703" s="32">
        <v>0</v>
      </c>
      <c r="AE14703" s="32">
        <v>0</v>
      </c>
      <c r="AF14703" t="s">
        <v>12921</v>
      </c>
      <c r="AG14703">
        <v>3</v>
      </c>
      <c r="AH14703"/>
    </row>
    <row r="14704" spans="1:34" x14ac:dyDescent="0.25">
      <c r="A14704" t="s">
        <v>36101</v>
      </c>
      <c r="B14704" t="s">
        <v>27484</v>
      </c>
      <c r="C14704" t="s">
        <v>31784</v>
      </c>
      <c r="D14704" t="s">
        <v>34408</v>
      </c>
      <c r="E14704" s="32">
        <v>107.52222222222223</v>
      </c>
      <c r="F14704" s="32">
        <v>2.7662757052805622</v>
      </c>
      <c r="G14704" s="32">
        <v>2.6372584478660741</v>
      </c>
      <c r="H14704" s="32">
        <v>0.43277875374599567</v>
      </c>
      <c r="I14704" s="32">
        <v>0.30376149633150767</v>
      </c>
      <c r="J14704" s="32">
        <v>297.43611111111113</v>
      </c>
      <c r="K14704" s="32">
        <v>283.56388888888887</v>
      </c>
      <c r="L14704" s="32">
        <v>46.533333333333339</v>
      </c>
      <c r="M14704" s="32">
        <v>32.661111111111111</v>
      </c>
      <c r="N14704" s="32">
        <v>10.672222222222222</v>
      </c>
      <c r="O14704" s="32">
        <v>3.2</v>
      </c>
      <c r="P14704" s="32">
        <v>75.463888888888889</v>
      </c>
      <c r="Q14704" s="32">
        <v>75.463888888888889</v>
      </c>
      <c r="R14704" s="32">
        <v>0</v>
      </c>
      <c r="S14704" s="32">
        <v>175.4388888888889</v>
      </c>
      <c r="T14704" s="32">
        <v>144.26111111111112</v>
      </c>
      <c r="U14704" s="32">
        <v>31.177777777777777</v>
      </c>
      <c r="V14704" s="32">
        <v>0</v>
      </c>
      <c r="W14704" s="32">
        <v>0</v>
      </c>
      <c r="X14704" s="32">
        <v>0</v>
      </c>
      <c r="Y14704" s="32">
        <v>0</v>
      </c>
      <c r="Z14704" s="32">
        <v>0</v>
      </c>
      <c r="AA14704" s="32">
        <v>0</v>
      </c>
      <c r="AB14704" s="32">
        <v>0</v>
      </c>
      <c r="AC14704" s="32">
        <v>0</v>
      </c>
      <c r="AD14704" s="32">
        <v>0</v>
      </c>
      <c r="AE14704" s="32">
        <v>0</v>
      </c>
      <c r="AF14704" t="s">
        <v>12922</v>
      </c>
      <c r="AG14704">
        <v>3</v>
      </c>
      <c r="AH14704"/>
    </row>
    <row r="14705" spans="1:34" x14ac:dyDescent="0.25">
      <c r="A14705" t="s">
        <v>36101</v>
      </c>
      <c r="B14705" t="s">
        <v>27485</v>
      </c>
      <c r="C14705" t="s">
        <v>31505</v>
      </c>
      <c r="D14705" t="s">
        <v>35927</v>
      </c>
      <c r="E14705" s="32">
        <v>63</v>
      </c>
      <c r="F14705" s="32">
        <v>3.7200617283950619</v>
      </c>
      <c r="G14705" s="32">
        <v>3.2069223985890654</v>
      </c>
      <c r="H14705" s="32">
        <v>0.59294532627865959</v>
      </c>
      <c r="I14705" s="32">
        <v>0.20665784832451498</v>
      </c>
      <c r="J14705" s="32">
        <v>234.36388888888891</v>
      </c>
      <c r="K14705" s="32">
        <v>202.03611111111113</v>
      </c>
      <c r="L14705" s="32">
        <v>37.355555555555554</v>
      </c>
      <c r="M14705" s="32">
        <v>13.019444444444444</v>
      </c>
      <c r="N14705" s="32">
        <v>19.580555555555556</v>
      </c>
      <c r="O14705" s="32">
        <v>4.7555555555555555</v>
      </c>
      <c r="P14705" s="32">
        <v>57.005555555555553</v>
      </c>
      <c r="Q14705" s="32">
        <v>49.013888888888886</v>
      </c>
      <c r="R14705" s="32">
        <v>7.9916666666666663</v>
      </c>
      <c r="S14705" s="32">
        <v>140.00277777777779</v>
      </c>
      <c r="T14705" s="32">
        <v>134.50555555555556</v>
      </c>
      <c r="U14705" s="32">
        <v>5.4972222222222218</v>
      </c>
      <c r="V14705" s="32">
        <v>0</v>
      </c>
      <c r="W14705" s="32">
        <v>35.386111111111113</v>
      </c>
      <c r="X14705" s="32">
        <v>4.3694444444444445</v>
      </c>
      <c r="Y14705" s="32">
        <v>0</v>
      </c>
      <c r="Z14705" s="32">
        <v>0</v>
      </c>
      <c r="AA14705" s="32">
        <v>28.597222222222221</v>
      </c>
      <c r="AB14705" s="32">
        <v>0</v>
      </c>
      <c r="AC14705" s="32">
        <v>2.4194444444444443</v>
      </c>
      <c r="AD14705" s="32">
        <v>0</v>
      </c>
      <c r="AE14705" s="32">
        <v>0</v>
      </c>
      <c r="AF14705" t="s">
        <v>12923</v>
      </c>
      <c r="AG14705">
        <v>3</v>
      </c>
      <c r="AH14705"/>
    </row>
    <row r="14706" spans="1:34" x14ac:dyDescent="0.25">
      <c r="A14706" t="s">
        <v>36101</v>
      </c>
      <c r="B14706" t="s">
        <v>27486</v>
      </c>
      <c r="C14706" t="s">
        <v>33928</v>
      </c>
      <c r="D14706" t="s">
        <v>35911</v>
      </c>
      <c r="E14706" s="32">
        <v>82.766666666666666</v>
      </c>
      <c r="F14706" s="32">
        <v>3.1745133574976512</v>
      </c>
      <c r="G14706" s="32">
        <v>3.054564371056518</v>
      </c>
      <c r="H14706" s="32">
        <v>0.48314673110484635</v>
      </c>
      <c r="I14706" s="32">
        <v>0.36319774466371318</v>
      </c>
      <c r="J14706" s="32">
        <v>262.74388888888893</v>
      </c>
      <c r="K14706" s="32">
        <v>252.81611111111113</v>
      </c>
      <c r="L14706" s="32">
        <v>39.988444444444447</v>
      </c>
      <c r="M14706" s="32">
        <v>30.060666666666663</v>
      </c>
      <c r="N14706" s="32">
        <v>5.7722222222222221</v>
      </c>
      <c r="O14706" s="32">
        <v>4.1555555555555559</v>
      </c>
      <c r="P14706" s="32">
        <v>80.528444444444446</v>
      </c>
      <c r="Q14706" s="32">
        <v>80.528444444444446</v>
      </c>
      <c r="R14706" s="32">
        <v>0</v>
      </c>
      <c r="S14706" s="32">
        <v>142.22700000000003</v>
      </c>
      <c r="T14706" s="32">
        <v>142.22700000000003</v>
      </c>
      <c r="U14706" s="32">
        <v>0</v>
      </c>
      <c r="V14706" s="32">
        <v>0</v>
      </c>
      <c r="W14706" s="32">
        <v>0</v>
      </c>
      <c r="X14706" s="32">
        <v>0</v>
      </c>
      <c r="Y14706" s="32">
        <v>0</v>
      </c>
      <c r="Z14706" s="32">
        <v>0</v>
      </c>
      <c r="AA14706" s="32">
        <v>0</v>
      </c>
      <c r="AB14706" s="32">
        <v>0</v>
      </c>
      <c r="AC14706" s="32">
        <v>0</v>
      </c>
      <c r="AD14706" s="32">
        <v>0</v>
      </c>
      <c r="AE14706" s="32">
        <v>0</v>
      </c>
      <c r="AF14706" t="s">
        <v>12924</v>
      </c>
      <c r="AG14706">
        <v>3</v>
      </c>
      <c r="AH14706"/>
    </row>
    <row r="14707" spans="1:34" x14ac:dyDescent="0.25">
      <c r="A14707" t="s">
        <v>36101</v>
      </c>
      <c r="B14707" t="s">
        <v>27487</v>
      </c>
      <c r="C14707" t="s">
        <v>29535</v>
      </c>
      <c r="D14707" t="s">
        <v>35913</v>
      </c>
      <c r="E14707" s="32">
        <v>13.744444444444444</v>
      </c>
      <c r="F14707" s="32">
        <v>6.446847210994342</v>
      </c>
      <c r="G14707" s="32">
        <v>5.6190379951495553</v>
      </c>
      <c r="H14707" s="32">
        <v>1.4967663702506064</v>
      </c>
      <c r="I14707" s="32">
        <v>0.6689571544058206</v>
      </c>
      <c r="J14707" s="32">
        <v>88.608333333333334</v>
      </c>
      <c r="K14707" s="32">
        <v>77.230555555555554</v>
      </c>
      <c r="L14707" s="32">
        <v>20.572222222222223</v>
      </c>
      <c r="M14707" s="32">
        <v>9.1944444444444446</v>
      </c>
      <c r="N14707" s="32">
        <v>11.377777777777778</v>
      </c>
      <c r="O14707" s="32">
        <v>0</v>
      </c>
      <c r="P14707" s="32">
        <v>14.33611111111111</v>
      </c>
      <c r="Q14707" s="32">
        <v>14.33611111111111</v>
      </c>
      <c r="R14707" s="32">
        <v>0</v>
      </c>
      <c r="S14707" s="32">
        <v>53.7</v>
      </c>
      <c r="T14707" s="32">
        <v>53.7</v>
      </c>
      <c r="U14707" s="32">
        <v>0</v>
      </c>
      <c r="V14707" s="32">
        <v>0</v>
      </c>
      <c r="W14707" s="32">
        <v>7.0583333333333336</v>
      </c>
      <c r="X14707" s="32">
        <v>0.4</v>
      </c>
      <c r="Y14707" s="32">
        <v>0</v>
      </c>
      <c r="Z14707" s="32">
        <v>0</v>
      </c>
      <c r="AA14707" s="32">
        <v>2.6583333333333332</v>
      </c>
      <c r="AB14707" s="32">
        <v>0</v>
      </c>
      <c r="AC14707" s="32">
        <v>4</v>
      </c>
      <c r="AD14707" s="32">
        <v>0</v>
      </c>
      <c r="AE14707" s="32">
        <v>0</v>
      </c>
      <c r="AF14707" t="s">
        <v>12925</v>
      </c>
      <c r="AG14707">
        <v>3</v>
      </c>
      <c r="AH14707"/>
    </row>
    <row r="14708" spans="1:34" x14ac:dyDescent="0.25">
      <c r="A14708" t="s">
        <v>36101</v>
      </c>
      <c r="B14708" t="s">
        <v>23997</v>
      </c>
      <c r="C14708" t="s">
        <v>29374</v>
      </c>
      <c r="D14708" t="s">
        <v>34865</v>
      </c>
      <c r="E14708" s="32">
        <v>73.222222222222229</v>
      </c>
      <c r="F14708" s="32">
        <v>3.105858877086495</v>
      </c>
      <c r="G14708" s="32">
        <v>2.974030349013657</v>
      </c>
      <c r="H14708" s="32">
        <v>0.40117450682852801</v>
      </c>
      <c r="I14708" s="32">
        <v>0.26934597875569039</v>
      </c>
      <c r="J14708" s="32">
        <v>227.41788888888894</v>
      </c>
      <c r="K14708" s="32">
        <v>217.76511111111114</v>
      </c>
      <c r="L14708" s="32">
        <v>29.374888888888886</v>
      </c>
      <c r="M14708" s="32">
        <v>19.722111111111108</v>
      </c>
      <c r="N14708" s="32">
        <v>4.6305555555555555</v>
      </c>
      <c r="O14708" s="32">
        <v>5.0222222222222221</v>
      </c>
      <c r="P14708" s="32">
        <v>60.559444444444452</v>
      </c>
      <c r="Q14708" s="32">
        <v>60.559444444444452</v>
      </c>
      <c r="R14708" s="32">
        <v>0</v>
      </c>
      <c r="S14708" s="32">
        <v>137.48355555555557</v>
      </c>
      <c r="T14708" s="32">
        <v>121.92633333333335</v>
      </c>
      <c r="U14708" s="32">
        <v>15.557222222222226</v>
      </c>
      <c r="V14708" s="32">
        <v>0</v>
      </c>
      <c r="W14708" s="32">
        <v>73.077777777777783</v>
      </c>
      <c r="X14708" s="32">
        <v>4.8638888888888889</v>
      </c>
      <c r="Y14708" s="32">
        <v>0</v>
      </c>
      <c r="Z14708" s="32">
        <v>0</v>
      </c>
      <c r="AA14708" s="32">
        <v>19.713888888888889</v>
      </c>
      <c r="AB14708" s="32">
        <v>0</v>
      </c>
      <c r="AC14708" s="32">
        <v>48.5</v>
      </c>
      <c r="AD14708" s="32">
        <v>0</v>
      </c>
      <c r="AE14708" s="32">
        <v>0</v>
      </c>
      <c r="AF14708" t="s">
        <v>12926</v>
      </c>
      <c r="AG14708">
        <v>3</v>
      </c>
      <c r="AH14708"/>
    </row>
    <row r="14709" spans="1:34" x14ac:dyDescent="0.25">
      <c r="A14709" t="s">
        <v>36101</v>
      </c>
      <c r="B14709" t="s">
        <v>27488</v>
      </c>
      <c r="C14709" t="s">
        <v>32292</v>
      </c>
      <c r="D14709" t="s">
        <v>35928</v>
      </c>
      <c r="E14709" s="32">
        <v>29.511111111111113</v>
      </c>
      <c r="F14709" s="32">
        <v>4.2782341867469871</v>
      </c>
      <c r="G14709" s="32">
        <v>3.6873079819277099</v>
      </c>
      <c r="H14709" s="32">
        <v>0.81513554216867468</v>
      </c>
      <c r="I14709" s="32">
        <v>0.22420933734939757</v>
      </c>
      <c r="J14709" s="32">
        <v>126.25544444444442</v>
      </c>
      <c r="K14709" s="32">
        <v>108.81655555555554</v>
      </c>
      <c r="L14709" s="32">
        <v>24.055555555555557</v>
      </c>
      <c r="M14709" s="32">
        <v>6.6166666666666663</v>
      </c>
      <c r="N14709" s="32">
        <v>11.766666666666667</v>
      </c>
      <c r="O14709" s="32">
        <v>5.6722222222222225</v>
      </c>
      <c r="P14709" s="32">
        <v>37.514888888888891</v>
      </c>
      <c r="Q14709" s="32">
        <v>37.514888888888891</v>
      </c>
      <c r="R14709" s="32">
        <v>0</v>
      </c>
      <c r="S14709" s="32">
        <v>64.684999999999974</v>
      </c>
      <c r="T14709" s="32">
        <v>64.684999999999974</v>
      </c>
      <c r="U14709" s="32">
        <v>0</v>
      </c>
      <c r="V14709" s="32">
        <v>0</v>
      </c>
      <c r="W14709" s="32">
        <v>40.170333333333332</v>
      </c>
      <c r="X14709" s="32">
        <v>2.6444444444444444</v>
      </c>
      <c r="Y14709" s="32">
        <v>1.85</v>
      </c>
      <c r="Z14709" s="32">
        <v>0</v>
      </c>
      <c r="AA14709" s="32">
        <v>16.733222222222221</v>
      </c>
      <c r="AB14709" s="32">
        <v>0</v>
      </c>
      <c r="AC14709" s="32">
        <v>18.942666666666671</v>
      </c>
      <c r="AD14709" s="32">
        <v>0</v>
      </c>
      <c r="AE14709" s="32">
        <v>0</v>
      </c>
      <c r="AF14709" t="s">
        <v>12927</v>
      </c>
      <c r="AG14709">
        <v>3</v>
      </c>
      <c r="AH14709"/>
    </row>
    <row r="14710" spans="1:34" x14ac:dyDescent="0.25">
      <c r="A14710" t="s">
        <v>36101</v>
      </c>
      <c r="B14710" t="s">
        <v>27489</v>
      </c>
      <c r="C14710" t="s">
        <v>33885</v>
      </c>
      <c r="D14710" t="s">
        <v>34403</v>
      </c>
      <c r="E14710" s="32">
        <v>25.488888888888887</v>
      </c>
      <c r="F14710" s="32">
        <v>7.8600784655623404</v>
      </c>
      <c r="G14710" s="32">
        <v>7.6183435047951198</v>
      </c>
      <c r="H14710" s="32">
        <v>0.76161290322580666</v>
      </c>
      <c r="I14710" s="32">
        <v>0.51987794245858776</v>
      </c>
      <c r="J14710" s="32">
        <v>200.34466666666674</v>
      </c>
      <c r="K14710" s="32">
        <v>194.18311111111115</v>
      </c>
      <c r="L14710" s="32">
        <v>19.41266666666667</v>
      </c>
      <c r="M14710" s="32">
        <v>13.251111111111115</v>
      </c>
      <c r="N14710" s="32">
        <v>0</v>
      </c>
      <c r="O14710" s="32">
        <v>6.1615555555555552</v>
      </c>
      <c r="P14710" s="32">
        <v>53.689222222222206</v>
      </c>
      <c r="Q14710" s="32">
        <v>53.689222222222206</v>
      </c>
      <c r="R14710" s="32">
        <v>0</v>
      </c>
      <c r="S14710" s="32">
        <v>127.24277777777785</v>
      </c>
      <c r="T14710" s="32">
        <v>127.24277777777785</v>
      </c>
      <c r="U14710" s="32">
        <v>0</v>
      </c>
      <c r="V14710" s="32">
        <v>0</v>
      </c>
      <c r="W14710" s="32">
        <v>0.60755555555555552</v>
      </c>
      <c r="X14710" s="32">
        <v>0</v>
      </c>
      <c r="Y14710" s="32">
        <v>0</v>
      </c>
      <c r="Z14710" s="32">
        <v>0</v>
      </c>
      <c r="AA14710" s="32">
        <v>0.60755555555555552</v>
      </c>
      <c r="AB14710" s="32">
        <v>0</v>
      </c>
      <c r="AC14710" s="32">
        <v>0</v>
      </c>
      <c r="AD14710" s="32">
        <v>0</v>
      </c>
      <c r="AE14710" s="32">
        <v>0</v>
      </c>
      <c r="AF14710" t="s">
        <v>12928</v>
      </c>
      <c r="AG14710">
        <v>3</v>
      </c>
      <c r="AH14710"/>
    </row>
    <row r="14711" spans="1:34" x14ac:dyDescent="0.25">
      <c r="A14711" t="s">
        <v>36101</v>
      </c>
      <c r="B14711" t="s">
        <v>27490</v>
      </c>
      <c r="C14711" t="s">
        <v>33885</v>
      </c>
      <c r="D14711" t="s">
        <v>34403</v>
      </c>
      <c r="E14711" s="32">
        <v>12.333333333333334</v>
      </c>
      <c r="F14711" s="32">
        <v>15.553225225225226</v>
      </c>
      <c r="G14711" s="32">
        <v>13.949792792792794</v>
      </c>
      <c r="H14711" s="32">
        <v>1.654639639639639</v>
      </c>
      <c r="I14711" s="32">
        <v>0.45905405405405397</v>
      </c>
      <c r="J14711" s="32">
        <v>191.82311111111113</v>
      </c>
      <c r="K14711" s="32">
        <v>172.04744444444447</v>
      </c>
      <c r="L14711" s="32">
        <v>20.407222222222217</v>
      </c>
      <c r="M14711" s="32">
        <v>5.6616666666666662</v>
      </c>
      <c r="N14711" s="32">
        <v>0</v>
      </c>
      <c r="O14711" s="32">
        <v>14.745555555555551</v>
      </c>
      <c r="P14711" s="32">
        <v>45.960222222222235</v>
      </c>
      <c r="Q14711" s="32">
        <v>40.930111111111124</v>
      </c>
      <c r="R14711" s="32">
        <v>5.0301111111111112</v>
      </c>
      <c r="S14711" s="32">
        <v>125.45566666666669</v>
      </c>
      <c r="T14711" s="32">
        <v>125.45566666666669</v>
      </c>
      <c r="U14711" s="32">
        <v>0</v>
      </c>
      <c r="V14711" s="32">
        <v>0</v>
      </c>
      <c r="W14711" s="32">
        <v>5.0414444444444442</v>
      </c>
      <c r="X14711" s="32">
        <v>0</v>
      </c>
      <c r="Y14711" s="32">
        <v>0</v>
      </c>
      <c r="Z14711" s="32">
        <v>0</v>
      </c>
      <c r="AA14711" s="32">
        <v>4.1827777777777779</v>
      </c>
      <c r="AB14711" s="32">
        <v>0</v>
      </c>
      <c r="AC14711" s="32">
        <v>0.85866666666666669</v>
      </c>
      <c r="AD14711" s="32">
        <v>0</v>
      </c>
      <c r="AE14711" s="32">
        <v>0</v>
      </c>
      <c r="AF14711" t="s">
        <v>12929</v>
      </c>
      <c r="AG14711">
        <v>3</v>
      </c>
      <c r="AH14711"/>
    </row>
    <row r="14712" spans="1:34" x14ac:dyDescent="0.25">
      <c r="A14712" t="s">
        <v>36101</v>
      </c>
      <c r="B14712" t="s">
        <v>27491</v>
      </c>
      <c r="C14712" t="s">
        <v>33929</v>
      </c>
      <c r="D14712" t="s">
        <v>35471</v>
      </c>
      <c r="E14712" s="32">
        <v>12.855555555555556</v>
      </c>
      <c r="F14712" s="32">
        <v>10.302938634399307</v>
      </c>
      <c r="G14712" s="32">
        <v>9.904494382022472</v>
      </c>
      <c r="H14712" s="32">
        <v>1.2054883318928262</v>
      </c>
      <c r="I14712" s="32">
        <v>0.80704407951598955</v>
      </c>
      <c r="J14712" s="32">
        <v>132.44999999999999</v>
      </c>
      <c r="K14712" s="32">
        <v>127.32777777777778</v>
      </c>
      <c r="L14712" s="32">
        <v>15.497222222222222</v>
      </c>
      <c r="M14712" s="32">
        <v>10.375</v>
      </c>
      <c r="N14712" s="32">
        <v>0</v>
      </c>
      <c r="O14712" s="32">
        <v>5.1222222222222218</v>
      </c>
      <c r="P14712" s="32">
        <v>57.586111111111109</v>
      </c>
      <c r="Q14712" s="32">
        <v>57.586111111111109</v>
      </c>
      <c r="R14712" s="32">
        <v>0</v>
      </c>
      <c r="S14712" s="32">
        <v>59.366666666666667</v>
      </c>
      <c r="T14712" s="32">
        <v>59.366666666666667</v>
      </c>
      <c r="U14712" s="32">
        <v>0</v>
      </c>
      <c r="V14712" s="32">
        <v>0</v>
      </c>
      <c r="W14712" s="32">
        <v>15.475000000000001</v>
      </c>
      <c r="X14712" s="32">
        <v>3.1138888888888889</v>
      </c>
      <c r="Y14712" s="32">
        <v>0</v>
      </c>
      <c r="Z14712" s="32">
        <v>0</v>
      </c>
      <c r="AA14712" s="32">
        <v>1.711111111111111</v>
      </c>
      <c r="AB14712" s="32">
        <v>0</v>
      </c>
      <c r="AC14712" s="32">
        <v>10.65</v>
      </c>
      <c r="AD14712" s="32">
        <v>0</v>
      </c>
      <c r="AE14712" s="32">
        <v>0</v>
      </c>
      <c r="AF14712" t="s">
        <v>12930</v>
      </c>
      <c r="AG14712">
        <v>3</v>
      </c>
      <c r="AH14712"/>
    </row>
    <row r="14713" spans="1:34" x14ac:dyDescent="0.25">
      <c r="A14713" t="s">
        <v>36101</v>
      </c>
      <c r="B14713" t="s">
        <v>27492</v>
      </c>
      <c r="C14713" t="s">
        <v>31410</v>
      </c>
      <c r="D14713" t="s">
        <v>34400</v>
      </c>
      <c r="E14713" s="32">
        <v>21.611111111111111</v>
      </c>
      <c r="F14713" s="32">
        <v>2.8605398457583546</v>
      </c>
      <c r="G14713" s="32">
        <v>2.4100257069408739</v>
      </c>
      <c r="H14713" s="32">
        <v>0.45051413881748081</v>
      </c>
      <c r="I14713" s="32">
        <v>0</v>
      </c>
      <c r="J14713" s="32">
        <v>61.819444444444443</v>
      </c>
      <c r="K14713" s="32">
        <v>52.083333333333329</v>
      </c>
      <c r="L14713" s="32">
        <v>9.7361111111111125</v>
      </c>
      <c r="M14713" s="32">
        <v>0</v>
      </c>
      <c r="N14713" s="32">
        <v>0.27777777777777779</v>
      </c>
      <c r="O14713" s="32">
        <v>9.4583333333333339</v>
      </c>
      <c r="P14713" s="32">
        <v>31.727777777777778</v>
      </c>
      <c r="Q14713" s="32">
        <v>31.727777777777778</v>
      </c>
      <c r="R14713" s="32">
        <v>0</v>
      </c>
      <c r="S14713" s="32">
        <v>20.355555555555554</v>
      </c>
      <c r="T14713" s="32">
        <v>20.355555555555554</v>
      </c>
      <c r="U14713" s="32">
        <v>0</v>
      </c>
      <c r="V14713" s="32">
        <v>0</v>
      </c>
      <c r="W14713" s="32">
        <v>6.6666666666666666E-2</v>
      </c>
      <c r="X14713" s="32">
        <v>0</v>
      </c>
      <c r="Y14713" s="32">
        <v>6.6666666666666666E-2</v>
      </c>
      <c r="Z14713" s="32">
        <v>0</v>
      </c>
      <c r="AA14713" s="32">
        <v>0</v>
      </c>
      <c r="AB14713" s="32">
        <v>0</v>
      </c>
      <c r="AC14713" s="32">
        <v>0</v>
      </c>
      <c r="AD14713" s="32">
        <v>0</v>
      </c>
      <c r="AE14713" s="32">
        <v>0</v>
      </c>
      <c r="AF14713" t="s">
        <v>12931</v>
      </c>
      <c r="AG14713">
        <v>3</v>
      </c>
      <c r="AH14713"/>
    </row>
    <row r="14714" spans="1:34" x14ac:dyDescent="0.25">
      <c r="A14714" t="s">
        <v>36101</v>
      </c>
      <c r="B14714" t="s">
        <v>27493</v>
      </c>
      <c r="C14714" t="s">
        <v>33883</v>
      </c>
      <c r="D14714" t="s">
        <v>35910</v>
      </c>
      <c r="E14714" s="32">
        <v>54.81111111111111</v>
      </c>
      <c r="F14714" s="32">
        <v>2.74262517737685</v>
      </c>
      <c r="G14714" s="32">
        <v>2.56909993918508</v>
      </c>
      <c r="H14714" s="32">
        <v>0.17352523819176971</v>
      </c>
      <c r="I14714" s="32">
        <v>0</v>
      </c>
      <c r="J14714" s="32">
        <v>150.32633333333334</v>
      </c>
      <c r="K14714" s="32">
        <v>140.81522222222222</v>
      </c>
      <c r="L14714" s="32">
        <v>9.5111111111111111</v>
      </c>
      <c r="M14714" s="32">
        <v>0</v>
      </c>
      <c r="N14714" s="32">
        <v>4.3472222222222223</v>
      </c>
      <c r="O14714" s="32">
        <v>5.1638888888888888</v>
      </c>
      <c r="P14714" s="32">
        <v>54.93611111111111</v>
      </c>
      <c r="Q14714" s="32">
        <v>54.93611111111111</v>
      </c>
      <c r="R14714" s="32">
        <v>0</v>
      </c>
      <c r="S14714" s="32">
        <v>85.879111111111115</v>
      </c>
      <c r="T14714" s="32">
        <v>85.879111111111115</v>
      </c>
      <c r="U14714" s="32">
        <v>0</v>
      </c>
      <c r="V14714" s="32">
        <v>0</v>
      </c>
      <c r="W14714" s="32">
        <v>113.58466666666666</v>
      </c>
      <c r="X14714" s="32">
        <v>0</v>
      </c>
      <c r="Y14714" s="32">
        <v>0</v>
      </c>
      <c r="Z14714" s="32">
        <v>0</v>
      </c>
      <c r="AA14714" s="32">
        <v>50.047222222222224</v>
      </c>
      <c r="AB14714" s="32">
        <v>0</v>
      </c>
      <c r="AC14714" s="32">
        <v>63.537444444444446</v>
      </c>
      <c r="AD14714" s="32">
        <v>0</v>
      </c>
      <c r="AE14714" s="32">
        <v>0</v>
      </c>
      <c r="AF14714" t="s">
        <v>12932</v>
      </c>
      <c r="AG14714">
        <v>3</v>
      </c>
      <c r="AH14714"/>
    </row>
    <row r="14715" spans="1:34" x14ac:dyDescent="0.25">
      <c r="A14715" t="s">
        <v>36101</v>
      </c>
      <c r="B14715" t="s">
        <v>27494</v>
      </c>
      <c r="C14715" t="s">
        <v>33455</v>
      </c>
      <c r="D14715" t="s">
        <v>34821</v>
      </c>
      <c r="E14715" s="32">
        <v>57.222222222222221</v>
      </c>
      <c r="F14715" s="32">
        <v>6.613786407766991</v>
      </c>
      <c r="G14715" s="32">
        <v>6.089563106796116</v>
      </c>
      <c r="H14715" s="32">
        <v>0.92228155339805828</v>
      </c>
      <c r="I14715" s="32">
        <v>0.39805825242718451</v>
      </c>
      <c r="J14715" s="32">
        <v>378.45555555555558</v>
      </c>
      <c r="K14715" s="32">
        <v>348.45833333333331</v>
      </c>
      <c r="L14715" s="32">
        <v>52.774999999999999</v>
      </c>
      <c r="M14715" s="32">
        <v>22.777777777777779</v>
      </c>
      <c r="N14715" s="32">
        <v>25.944444444444443</v>
      </c>
      <c r="O14715" s="32">
        <v>4.052777777777778</v>
      </c>
      <c r="P14715" s="32">
        <v>86.513888888888886</v>
      </c>
      <c r="Q14715" s="32">
        <v>86.513888888888886</v>
      </c>
      <c r="R14715" s="32">
        <v>0</v>
      </c>
      <c r="S14715" s="32">
        <v>239.16666666666669</v>
      </c>
      <c r="T14715" s="32">
        <v>230.50555555555556</v>
      </c>
      <c r="U14715" s="32">
        <v>8.6611111111111114</v>
      </c>
      <c r="V14715" s="32">
        <v>0</v>
      </c>
      <c r="W14715" s="32">
        <v>206.45277777777778</v>
      </c>
      <c r="X14715" s="32">
        <v>10.261111111111111</v>
      </c>
      <c r="Y14715" s="32">
        <v>0</v>
      </c>
      <c r="Z14715" s="32">
        <v>0</v>
      </c>
      <c r="AA14715" s="32">
        <v>39.62222222222222</v>
      </c>
      <c r="AB14715" s="32">
        <v>0</v>
      </c>
      <c r="AC14715" s="32">
        <v>156.56944444444446</v>
      </c>
      <c r="AD14715" s="32">
        <v>0</v>
      </c>
      <c r="AE14715" s="32">
        <v>0</v>
      </c>
      <c r="AF14715" t="s">
        <v>12933</v>
      </c>
      <c r="AG14715">
        <v>3</v>
      </c>
      <c r="AH14715"/>
    </row>
    <row r="14716" spans="1:34" x14ac:dyDescent="0.25">
      <c r="A14716" t="s">
        <v>36101</v>
      </c>
      <c r="B14716" t="s">
        <v>27495</v>
      </c>
      <c r="C14716" t="s">
        <v>33930</v>
      </c>
      <c r="D14716" t="s">
        <v>35917</v>
      </c>
      <c r="E14716" s="32">
        <v>45.844444444444441</v>
      </c>
      <c r="F14716" s="32">
        <v>5.9450436257876884</v>
      </c>
      <c r="G14716" s="32">
        <v>5.2098279205041207</v>
      </c>
      <c r="H14716" s="32">
        <v>0.82634512845370844</v>
      </c>
      <c r="I14716" s="32">
        <v>0.38093795443528844</v>
      </c>
      <c r="J14716" s="32">
        <v>272.54722222222222</v>
      </c>
      <c r="K14716" s="32">
        <v>238.84166666666667</v>
      </c>
      <c r="L14716" s="32">
        <v>37.88333333333334</v>
      </c>
      <c r="M14716" s="32">
        <v>17.463888888888889</v>
      </c>
      <c r="N14716" s="32">
        <v>17.380555555555556</v>
      </c>
      <c r="O14716" s="32">
        <v>3.0388888888888888</v>
      </c>
      <c r="P14716" s="32">
        <v>55.552777777777777</v>
      </c>
      <c r="Q14716" s="32">
        <v>42.266666666666666</v>
      </c>
      <c r="R14716" s="32">
        <v>13.286111111111111</v>
      </c>
      <c r="S14716" s="32">
        <v>179.11111111111111</v>
      </c>
      <c r="T14716" s="32">
        <v>174.1888888888889</v>
      </c>
      <c r="U14716" s="32">
        <v>4.9222222222222225</v>
      </c>
      <c r="V14716" s="32">
        <v>0</v>
      </c>
      <c r="W14716" s="32">
        <v>223.76111111111112</v>
      </c>
      <c r="X14716" s="32">
        <v>17.463888888888889</v>
      </c>
      <c r="Y14716" s="32">
        <v>0</v>
      </c>
      <c r="Z14716" s="32">
        <v>0</v>
      </c>
      <c r="AA14716" s="32">
        <v>37.027777777777779</v>
      </c>
      <c r="AB14716" s="32">
        <v>0</v>
      </c>
      <c r="AC14716" s="32">
        <v>164.34722222222223</v>
      </c>
      <c r="AD14716" s="32">
        <v>4.9222222222222225</v>
      </c>
      <c r="AE14716" s="32">
        <v>0</v>
      </c>
      <c r="AF14716" t="s">
        <v>12934</v>
      </c>
      <c r="AG14716">
        <v>3</v>
      </c>
      <c r="AH14716"/>
    </row>
    <row r="14717" spans="1:34" x14ac:dyDescent="0.25">
      <c r="A14717" t="s">
        <v>36101</v>
      </c>
      <c r="B14717" t="s">
        <v>27496</v>
      </c>
      <c r="C14717" t="s">
        <v>33912</v>
      </c>
      <c r="D14717" t="s">
        <v>34390</v>
      </c>
      <c r="E14717" s="32">
        <v>14.777777777777779</v>
      </c>
      <c r="F14717" s="32">
        <v>5.1138571428571433</v>
      </c>
      <c r="G14717" s="32">
        <v>4.355714285714285</v>
      </c>
      <c r="H14717" s="32">
        <v>1.6189699248120299</v>
      </c>
      <c r="I14717" s="32">
        <v>0.86082706766917294</v>
      </c>
      <c r="J14717" s="32">
        <v>75.571444444444452</v>
      </c>
      <c r="K14717" s="32">
        <v>64.367777777777775</v>
      </c>
      <c r="L14717" s="32">
        <v>23.924777777777777</v>
      </c>
      <c r="M14717" s="32">
        <v>12.721111111111112</v>
      </c>
      <c r="N14717" s="32">
        <v>5.4333333333333318</v>
      </c>
      <c r="O14717" s="32">
        <v>5.7703333333333324</v>
      </c>
      <c r="P14717" s="32">
        <v>13.934444444444448</v>
      </c>
      <c r="Q14717" s="32">
        <v>13.934444444444448</v>
      </c>
      <c r="R14717" s="32">
        <v>0</v>
      </c>
      <c r="S14717" s="32">
        <v>37.712222222222223</v>
      </c>
      <c r="T14717" s="32">
        <v>37.712222222222223</v>
      </c>
      <c r="U14717" s="32">
        <v>0</v>
      </c>
      <c r="V14717" s="32">
        <v>0</v>
      </c>
      <c r="W14717" s="32">
        <v>0</v>
      </c>
      <c r="X14717" s="32">
        <v>0</v>
      </c>
      <c r="Y14717" s="32">
        <v>0</v>
      </c>
      <c r="Z14717" s="32">
        <v>0</v>
      </c>
      <c r="AA14717" s="32">
        <v>0</v>
      </c>
      <c r="AB14717" s="32">
        <v>0</v>
      </c>
      <c r="AC14717" s="32">
        <v>0</v>
      </c>
      <c r="AD14717" s="32">
        <v>0</v>
      </c>
      <c r="AE14717" s="32">
        <v>0</v>
      </c>
      <c r="AF14717" t="s">
        <v>12935</v>
      </c>
      <c r="AG14717">
        <v>3</v>
      </c>
      <c r="AH14717"/>
    </row>
    <row r="14718" spans="1:34" x14ac:dyDescent="0.25">
      <c r="A14718" t="s">
        <v>36101</v>
      </c>
      <c r="B14718" t="s">
        <v>27497</v>
      </c>
      <c r="C14718" t="s">
        <v>33922</v>
      </c>
      <c r="D14718" t="s">
        <v>35923</v>
      </c>
      <c r="E14718" s="32">
        <v>30.144444444444446</v>
      </c>
      <c r="F14718" s="32">
        <v>4.0951898267600439</v>
      </c>
      <c r="G14718" s="32">
        <v>3.7504607445632141</v>
      </c>
      <c r="H14718" s="32">
        <v>0.30224843346848507</v>
      </c>
      <c r="I14718" s="32">
        <v>0.13195724290453373</v>
      </c>
      <c r="J14718" s="32">
        <v>123.44722222222222</v>
      </c>
      <c r="K14718" s="32">
        <v>113.05555555555556</v>
      </c>
      <c r="L14718" s="32">
        <v>9.1111111111111107</v>
      </c>
      <c r="M14718" s="32">
        <v>3.9777777777777779</v>
      </c>
      <c r="N14718" s="32">
        <v>0</v>
      </c>
      <c r="O14718" s="32">
        <v>5.1333333333333337</v>
      </c>
      <c r="P14718" s="32">
        <v>45.402777777777779</v>
      </c>
      <c r="Q14718" s="32">
        <v>40.144444444444446</v>
      </c>
      <c r="R14718" s="32">
        <v>5.2583333333333337</v>
      </c>
      <c r="S14718" s="32">
        <v>68.933333333333337</v>
      </c>
      <c r="T14718" s="32">
        <v>68.933333333333337</v>
      </c>
      <c r="U14718" s="32">
        <v>0</v>
      </c>
      <c r="V14718" s="32">
        <v>0</v>
      </c>
      <c r="W14718" s="32">
        <v>0</v>
      </c>
      <c r="X14718" s="32">
        <v>0</v>
      </c>
      <c r="Y14718" s="32">
        <v>0</v>
      </c>
      <c r="Z14718" s="32">
        <v>0</v>
      </c>
      <c r="AA14718" s="32">
        <v>0</v>
      </c>
      <c r="AB14718" s="32">
        <v>0</v>
      </c>
      <c r="AC14718" s="32">
        <v>0</v>
      </c>
      <c r="AD14718" s="32">
        <v>0</v>
      </c>
      <c r="AE14718" s="32">
        <v>0</v>
      </c>
      <c r="AF14718" t="s">
        <v>12936</v>
      </c>
      <c r="AG14718">
        <v>3</v>
      </c>
      <c r="AH14718"/>
    </row>
    <row r="14719" spans="1:34" x14ac:dyDescent="0.25">
      <c r="A14719" t="s">
        <v>36103</v>
      </c>
      <c r="B14719" t="s">
        <v>27827</v>
      </c>
      <c r="C14719" t="s">
        <v>34069</v>
      </c>
      <c r="D14719" t="s">
        <v>35960</v>
      </c>
      <c r="E14719" s="32">
        <v>111.81111111111112</v>
      </c>
      <c r="F14719" s="32">
        <v>2.7718374242273676</v>
      </c>
      <c r="G14719" s="32">
        <v>2.5289923482063004</v>
      </c>
      <c r="H14719" s="32">
        <v>0.51778793600317996</v>
      </c>
      <c r="I14719" s="32">
        <v>0.29342641359435551</v>
      </c>
      <c r="J14719" s="32">
        <v>309.92222222222222</v>
      </c>
      <c r="K14719" s="32">
        <v>282.76944444444445</v>
      </c>
      <c r="L14719" s="32">
        <v>57.894444444444446</v>
      </c>
      <c r="M14719" s="32">
        <v>32.80833333333333</v>
      </c>
      <c r="N14719" s="32">
        <v>19.233333333333334</v>
      </c>
      <c r="O14719" s="32">
        <v>5.8527777777777779</v>
      </c>
      <c r="P14719" s="32">
        <v>80.261111111111106</v>
      </c>
      <c r="Q14719" s="32">
        <v>78.194444444444443</v>
      </c>
      <c r="R14719" s="32">
        <v>2.0666666666666669</v>
      </c>
      <c r="S14719" s="32">
        <v>171.76666666666668</v>
      </c>
      <c r="T14719" s="32">
        <v>171.76666666666668</v>
      </c>
      <c r="U14719" s="32">
        <v>0</v>
      </c>
      <c r="V14719" s="32">
        <v>0</v>
      </c>
      <c r="W14719" s="32">
        <v>0</v>
      </c>
      <c r="X14719" s="32">
        <v>0</v>
      </c>
      <c r="Y14719" s="32">
        <v>0</v>
      </c>
      <c r="Z14719" s="32">
        <v>0</v>
      </c>
      <c r="AA14719" s="32">
        <v>0</v>
      </c>
      <c r="AB14719" s="32">
        <v>0</v>
      </c>
      <c r="AC14719" s="32">
        <v>0</v>
      </c>
      <c r="AD14719" s="32">
        <v>0</v>
      </c>
      <c r="AE14719" s="32">
        <v>0</v>
      </c>
      <c r="AF14719" t="s">
        <v>13274</v>
      </c>
      <c r="AG14719">
        <v>8</v>
      </c>
      <c r="AH14719"/>
    </row>
    <row r="14720" spans="1:34" x14ac:dyDescent="0.25">
      <c r="A14720" t="s">
        <v>36103</v>
      </c>
      <c r="B14720" t="s">
        <v>27828</v>
      </c>
      <c r="C14720" t="s">
        <v>34070</v>
      </c>
      <c r="D14720" t="s">
        <v>35961</v>
      </c>
      <c r="E14720" s="32">
        <v>32.544444444444444</v>
      </c>
      <c r="F14720" s="32">
        <v>4.3466200068282692</v>
      </c>
      <c r="G14720" s="32">
        <v>3.9739672243086375</v>
      </c>
      <c r="H14720" s="32">
        <v>1.1057528166609765</v>
      </c>
      <c r="I14720" s="32">
        <v>0.73310003414134517</v>
      </c>
      <c r="J14720" s="32">
        <v>141.45833333333334</v>
      </c>
      <c r="K14720" s="32">
        <v>129.33055555555555</v>
      </c>
      <c r="L14720" s="32">
        <v>35.986111111111114</v>
      </c>
      <c r="M14720" s="32">
        <v>23.858333333333334</v>
      </c>
      <c r="N14720" s="32">
        <v>6.4388888888888891</v>
      </c>
      <c r="O14720" s="32">
        <v>5.6888888888888891</v>
      </c>
      <c r="P14720" s="32">
        <v>5.0583333333333336</v>
      </c>
      <c r="Q14720" s="32">
        <v>5.0583333333333336</v>
      </c>
      <c r="R14720" s="32">
        <v>0</v>
      </c>
      <c r="S14720" s="32">
        <v>100.41388888888889</v>
      </c>
      <c r="T14720" s="32">
        <v>100.41388888888889</v>
      </c>
      <c r="U14720" s="32">
        <v>0</v>
      </c>
      <c r="V14720" s="32">
        <v>0</v>
      </c>
      <c r="W14720" s="32">
        <v>0</v>
      </c>
      <c r="X14720" s="32">
        <v>0</v>
      </c>
      <c r="Y14720" s="32">
        <v>0</v>
      </c>
      <c r="Z14720" s="32">
        <v>0</v>
      </c>
      <c r="AA14720" s="32">
        <v>0</v>
      </c>
      <c r="AB14720" s="32">
        <v>0</v>
      </c>
      <c r="AC14720" s="32">
        <v>0</v>
      </c>
      <c r="AD14720" s="32">
        <v>0</v>
      </c>
      <c r="AE14720" s="32">
        <v>0</v>
      </c>
      <c r="AF14720" t="s">
        <v>13275</v>
      </c>
      <c r="AG14720">
        <v>8</v>
      </c>
      <c r="AH14720"/>
    </row>
    <row r="14721" spans="1:34" x14ac:dyDescent="0.25">
      <c r="A14721" t="s">
        <v>36103</v>
      </c>
      <c r="B14721" t="s">
        <v>27829</v>
      </c>
      <c r="C14721" t="s">
        <v>34071</v>
      </c>
      <c r="D14721" t="s">
        <v>35335</v>
      </c>
      <c r="E14721" s="32">
        <v>64.811111111111117</v>
      </c>
      <c r="F14721" s="32">
        <v>3.3432196125492881</v>
      </c>
      <c r="G14721" s="32">
        <v>3.1272072689867989</v>
      </c>
      <c r="H14721" s="32">
        <v>0.76277215840905188</v>
      </c>
      <c r="I14721" s="32">
        <v>0.54675981484656255</v>
      </c>
      <c r="J14721" s="32">
        <v>216.67777777777778</v>
      </c>
      <c r="K14721" s="32">
        <v>202.67777777777778</v>
      </c>
      <c r="L14721" s="32">
        <v>49.43611111111111</v>
      </c>
      <c r="M14721" s="32">
        <v>35.43611111111111</v>
      </c>
      <c r="N14721" s="32">
        <v>8.9944444444444436</v>
      </c>
      <c r="O14721" s="32">
        <v>5.0055555555555555</v>
      </c>
      <c r="P14721" s="32">
        <v>20.149999999999999</v>
      </c>
      <c r="Q14721" s="32">
        <v>20.149999999999999</v>
      </c>
      <c r="R14721" s="32">
        <v>0</v>
      </c>
      <c r="S14721" s="32">
        <v>147.09166666666667</v>
      </c>
      <c r="T14721" s="32">
        <v>145.94999999999999</v>
      </c>
      <c r="U14721" s="32">
        <v>1.1416666666666666</v>
      </c>
      <c r="V14721" s="32">
        <v>0</v>
      </c>
      <c r="W14721" s="32">
        <v>0</v>
      </c>
      <c r="X14721" s="32">
        <v>0</v>
      </c>
      <c r="Y14721" s="32">
        <v>0</v>
      </c>
      <c r="Z14721" s="32">
        <v>0</v>
      </c>
      <c r="AA14721" s="32">
        <v>0</v>
      </c>
      <c r="AB14721" s="32">
        <v>0</v>
      </c>
      <c r="AC14721" s="32">
        <v>0</v>
      </c>
      <c r="AD14721" s="32">
        <v>0</v>
      </c>
      <c r="AE14721" s="32">
        <v>0</v>
      </c>
      <c r="AF14721" t="s">
        <v>13276</v>
      </c>
      <c r="AG14721">
        <v>8</v>
      </c>
      <c r="AH14721"/>
    </row>
    <row r="14722" spans="1:34" x14ac:dyDescent="0.25">
      <c r="A14722" t="s">
        <v>36103</v>
      </c>
      <c r="B14722" t="s">
        <v>27830</v>
      </c>
      <c r="C14722" t="s">
        <v>34072</v>
      </c>
      <c r="D14722" t="s">
        <v>35001</v>
      </c>
      <c r="E14722" s="32">
        <v>108.2</v>
      </c>
      <c r="F14722" s="32">
        <v>3.7389864448552061</v>
      </c>
      <c r="G14722" s="32">
        <v>3.5803296364756623</v>
      </c>
      <c r="H14722" s="32">
        <v>0.71210720887245837</v>
      </c>
      <c r="I14722" s="32">
        <v>0.55345040049291438</v>
      </c>
      <c r="J14722" s="32">
        <v>404.55833333333334</v>
      </c>
      <c r="K14722" s="32">
        <v>387.39166666666665</v>
      </c>
      <c r="L14722" s="32">
        <v>77.05</v>
      </c>
      <c r="M14722" s="32">
        <v>59.883333333333333</v>
      </c>
      <c r="N14722" s="32">
        <v>11.744444444444444</v>
      </c>
      <c r="O14722" s="32">
        <v>5.4222222222222225</v>
      </c>
      <c r="P14722" s="32">
        <v>167.25</v>
      </c>
      <c r="Q14722" s="32">
        <v>167.25</v>
      </c>
      <c r="R14722" s="32">
        <v>0</v>
      </c>
      <c r="S14722" s="32">
        <v>160.25833333333333</v>
      </c>
      <c r="T14722" s="32">
        <v>93.355555555555554</v>
      </c>
      <c r="U14722" s="32">
        <v>0.33611111111111114</v>
      </c>
      <c r="V14722" s="32">
        <v>66.566666666666663</v>
      </c>
      <c r="W14722" s="32">
        <v>66.25</v>
      </c>
      <c r="X14722" s="32">
        <v>20.808333333333334</v>
      </c>
      <c r="Y14722" s="32">
        <v>0</v>
      </c>
      <c r="Z14722" s="32">
        <v>0</v>
      </c>
      <c r="AA14722" s="32">
        <v>45.44166666666667</v>
      </c>
      <c r="AB14722" s="32">
        <v>0</v>
      </c>
      <c r="AC14722" s="32">
        <v>0</v>
      </c>
      <c r="AD14722" s="32">
        <v>0</v>
      </c>
      <c r="AE14722" s="32">
        <v>0</v>
      </c>
      <c r="AF14722" t="s">
        <v>13277</v>
      </c>
      <c r="AG14722">
        <v>8</v>
      </c>
      <c r="AH14722"/>
    </row>
    <row r="14723" spans="1:34" x14ac:dyDescent="0.25">
      <c r="A14723" t="s">
        <v>36103</v>
      </c>
      <c r="B14723" t="s">
        <v>27831</v>
      </c>
      <c r="C14723" t="s">
        <v>34073</v>
      </c>
      <c r="D14723" t="s">
        <v>35962</v>
      </c>
      <c r="E14723" s="32">
        <v>40.533333333333331</v>
      </c>
      <c r="F14723" s="32">
        <v>4.6940515350877199</v>
      </c>
      <c r="G14723" s="32">
        <v>4.5580866228070178</v>
      </c>
      <c r="H14723" s="32">
        <v>0.78654331140350864</v>
      </c>
      <c r="I14723" s="32">
        <v>0.65057839912280691</v>
      </c>
      <c r="J14723" s="32">
        <v>190.26555555555558</v>
      </c>
      <c r="K14723" s="32">
        <v>184.75444444444446</v>
      </c>
      <c r="L14723" s="32">
        <v>31.881222222222213</v>
      </c>
      <c r="M14723" s="32">
        <v>26.370111111111104</v>
      </c>
      <c r="N14723" s="32">
        <v>0</v>
      </c>
      <c r="O14723" s="32">
        <v>5.5111111111111111</v>
      </c>
      <c r="P14723" s="32">
        <v>29.040777777777787</v>
      </c>
      <c r="Q14723" s="32">
        <v>29.040777777777787</v>
      </c>
      <c r="R14723" s="32">
        <v>0</v>
      </c>
      <c r="S14723" s="32">
        <v>129.34355555555558</v>
      </c>
      <c r="T14723" s="32">
        <v>120.8688888888889</v>
      </c>
      <c r="U14723" s="32">
        <v>0</v>
      </c>
      <c r="V14723" s="32">
        <v>8.4746666666666695</v>
      </c>
      <c r="W14723" s="32">
        <v>32.871666666666663</v>
      </c>
      <c r="X14723" s="32">
        <v>4.363999999999999</v>
      </c>
      <c r="Y14723" s="32">
        <v>0</v>
      </c>
      <c r="Z14723" s="32">
        <v>0</v>
      </c>
      <c r="AA14723" s="32">
        <v>0</v>
      </c>
      <c r="AB14723" s="32">
        <v>0</v>
      </c>
      <c r="AC14723" s="32">
        <v>28.310333333333332</v>
      </c>
      <c r="AD14723" s="32">
        <v>0</v>
      </c>
      <c r="AE14723" s="32">
        <v>0.19733333333333331</v>
      </c>
      <c r="AF14723" t="s">
        <v>13278</v>
      </c>
      <c r="AG14723">
        <v>8</v>
      </c>
      <c r="AH14723"/>
    </row>
    <row r="14724" spans="1:34" x14ac:dyDescent="0.25">
      <c r="A14724" t="s">
        <v>36103</v>
      </c>
      <c r="B14724" t="s">
        <v>27832</v>
      </c>
      <c r="C14724" t="s">
        <v>34074</v>
      </c>
      <c r="D14724" t="s">
        <v>35963</v>
      </c>
      <c r="E14724" s="32">
        <v>89.011111111111106</v>
      </c>
      <c r="F14724" s="32">
        <v>4.0860429409561858</v>
      </c>
      <c r="G14724" s="32">
        <v>3.7483472725003129</v>
      </c>
      <c r="H14724" s="32">
        <v>0.72374609911371857</v>
      </c>
      <c r="I14724" s="32">
        <v>0.51811259518162522</v>
      </c>
      <c r="J14724" s="32">
        <v>363.70322222222222</v>
      </c>
      <c r="K14724" s="32">
        <v>333.6445555555556</v>
      </c>
      <c r="L14724" s="32">
        <v>64.421444444444433</v>
      </c>
      <c r="M14724" s="32">
        <v>46.117777777777775</v>
      </c>
      <c r="N14724" s="32">
        <v>18.303666666666665</v>
      </c>
      <c r="O14724" s="32">
        <v>0</v>
      </c>
      <c r="P14724" s="32">
        <v>52.737666666666662</v>
      </c>
      <c r="Q14724" s="32">
        <v>40.982666666666667</v>
      </c>
      <c r="R14724" s="32">
        <v>11.754999999999997</v>
      </c>
      <c r="S14724" s="32">
        <v>246.54411111111114</v>
      </c>
      <c r="T14724" s="32">
        <v>196.76022222222224</v>
      </c>
      <c r="U14724" s="32">
        <v>35.156444444444446</v>
      </c>
      <c r="V14724" s="32">
        <v>14.627444444444444</v>
      </c>
      <c r="W14724" s="32">
        <v>0</v>
      </c>
      <c r="X14724" s="32">
        <v>0</v>
      </c>
      <c r="Y14724" s="32">
        <v>0</v>
      </c>
      <c r="Z14724" s="32">
        <v>0</v>
      </c>
      <c r="AA14724" s="32">
        <v>0</v>
      </c>
      <c r="AB14724" s="32">
        <v>0</v>
      </c>
      <c r="AC14724" s="32">
        <v>0</v>
      </c>
      <c r="AD14724" s="32">
        <v>0</v>
      </c>
      <c r="AE14724" s="32">
        <v>0</v>
      </c>
      <c r="AF14724" t="s">
        <v>13279</v>
      </c>
      <c r="AG14724">
        <v>8</v>
      </c>
      <c r="AH14724"/>
    </row>
    <row r="14725" spans="1:34" x14ac:dyDescent="0.25">
      <c r="A14725" t="s">
        <v>36103</v>
      </c>
      <c r="B14725" t="s">
        <v>27833</v>
      </c>
      <c r="C14725" t="s">
        <v>34069</v>
      </c>
      <c r="D14725" t="s">
        <v>35960</v>
      </c>
      <c r="E14725" s="32">
        <v>73.944444444444443</v>
      </c>
      <c r="F14725" s="32">
        <v>2.5635086401202107</v>
      </c>
      <c r="G14725" s="32">
        <v>2.2990458302028554</v>
      </c>
      <c r="H14725" s="32">
        <v>0.61209466566491355</v>
      </c>
      <c r="I14725" s="32">
        <v>0.39090758827948907</v>
      </c>
      <c r="J14725" s="32">
        <v>189.55722222222224</v>
      </c>
      <c r="K14725" s="32">
        <v>170.00166666666669</v>
      </c>
      <c r="L14725" s="32">
        <v>45.260999999999996</v>
      </c>
      <c r="M14725" s="32">
        <v>28.905444444444441</v>
      </c>
      <c r="N14725" s="32">
        <v>11.555555555555555</v>
      </c>
      <c r="O14725" s="32">
        <v>4.8</v>
      </c>
      <c r="P14725" s="32">
        <v>36.390222222222221</v>
      </c>
      <c r="Q14725" s="32">
        <v>33.190222222222218</v>
      </c>
      <c r="R14725" s="32">
        <v>3.2</v>
      </c>
      <c r="S14725" s="32">
        <v>107.90599999999999</v>
      </c>
      <c r="T14725" s="32">
        <v>79.292999999999992</v>
      </c>
      <c r="U14725" s="32">
        <v>19.596333333333334</v>
      </c>
      <c r="V14725" s="32">
        <v>9.0166666666666675</v>
      </c>
      <c r="W14725" s="32">
        <v>0.43333333333333335</v>
      </c>
      <c r="X14725" s="32">
        <v>0</v>
      </c>
      <c r="Y14725" s="32">
        <v>0</v>
      </c>
      <c r="Z14725" s="32">
        <v>0</v>
      </c>
      <c r="AA14725" s="32">
        <v>0.22222222222222221</v>
      </c>
      <c r="AB14725" s="32">
        <v>0</v>
      </c>
      <c r="AC14725" s="32">
        <v>0.21111111111111111</v>
      </c>
      <c r="AD14725" s="32">
        <v>0</v>
      </c>
      <c r="AE14725" s="32">
        <v>0</v>
      </c>
      <c r="AF14725" t="s">
        <v>13280</v>
      </c>
      <c r="AG14725">
        <v>8</v>
      </c>
      <c r="AH14725"/>
    </row>
    <row r="14726" spans="1:34" x14ac:dyDescent="0.25">
      <c r="A14726" t="s">
        <v>36103</v>
      </c>
      <c r="B14726" t="s">
        <v>27834</v>
      </c>
      <c r="C14726" t="s">
        <v>29481</v>
      </c>
      <c r="D14726" t="s">
        <v>34977</v>
      </c>
      <c r="E14726" s="32">
        <v>76.822222222222223</v>
      </c>
      <c r="F14726" s="32">
        <v>2.5418064796065956</v>
      </c>
      <c r="G14726" s="32">
        <v>2.3545776684986981</v>
      </c>
      <c r="H14726" s="32">
        <v>0.78376048597049464</v>
      </c>
      <c r="I14726" s="32">
        <v>0.59653167486259762</v>
      </c>
      <c r="J14726" s="32">
        <v>195.26722222222224</v>
      </c>
      <c r="K14726" s="32">
        <v>180.88388888888889</v>
      </c>
      <c r="L14726" s="32">
        <v>60.210222222222221</v>
      </c>
      <c r="M14726" s="32">
        <v>45.826888888888888</v>
      </c>
      <c r="N14726" s="32">
        <v>14.383333333333333</v>
      </c>
      <c r="O14726" s="32">
        <v>0</v>
      </c>
      <c r="P14726" s="32">
        <v>29.458222222222219</v>
      </c>
      <c r="Q14726" s="32">
        <v>29.458222222222219</v>
      </c>
      <c r="R14726" s="32">
        <v>0</v>
      </c>
      <c r="S14726" s="32">
        <v>105.59877777777777</v>
      </c>
      <c r="T14726" s="32">
        <v>85.039666666666662</v>
      </c>
      <c r="U14726" s="32">
        <v>20.559111111111111</v>
      </c>
      <c r="V14726" s="32">
        <v>0</v>
      </c>
      <c r="W14726" s="32">
        <v>0</v>
      </c>
      <c r="X14726" s="32">
        <v>0</v>
      </c>
      <c r="Y14726" s="32">
        <v>0</v>
      </c>
      <c r="Z14726" s="32">
        <v>0</v>
      </c>
      <c r="AA14726" s="32">
        <v>0</v>
      </c>
      <c r="AB14726" s="32">
        <v>0</v>
      </c>
      <c r="AC14726" s="32">
        <v>0</v>
      </c>
      <c r="AD14726" s="32">
        <v>0</v>
      </c>
      <c r="AE14726" s="32">
        <v>0</v>
      </c>
      <c r="AF14726" t="s">
        <v>13281</v>
      </c>
      <c r="AG14726">
        <v>8</v>
      </c>
      <c r="AH14726"/>
    </row>
    <row r="14727" spans="1:34" x14ac:dyDescent="0.25">
      <c r="A14727" t="s">
        <v>36103</v>
      </c>
      <c r="B14727" t="s">
        <v>27835</v>
      </c>
      <c r="C14727" t="s">
        <v>34075</v>
      </c>
      <c r="D14727" t="s">
        <v>35317</v>
      </c>
      <c r="E14727" s="32">
        <v>52.166666666666664</v>
      </c>
      <c r="F14727" s="32">
        <v>3.6575782747603833</v>
      </c>
      <c r="G14727" s="32">
        <v>3.067838125665602</v>
      </c>
      <c r="H14727" s="32">
        <v>0.81631096911608103</v>
      </c>
      <c r="I14727" s="32">
        <v>0.31251331203407878</v>
      </c>
      <c r="J14727" s="32">
        <v>190.80366666666666</v>
      </c>
      <c r="K14727" s="32">
        <v>160.03888888888889</v>
      </c>
      <c r="L14727" s="32">
        <v>42.584222222222223</v>
      </c>
      <c r="M14727" s="32">
        <v>16.302777777777777</v>
      </c>
      <c r="N14727" s="32">
        <v>20.681444444444445</v>
      </c>
      <c r="O14727" s="32">
        <v>5.6</v>
      </c>
      <c r="P14727" s="32">
        <v>40.827777777777776</v>
      </c>
      <c r="Q14727" s="32">
        <v>36.344444444444441</v>
      </c>
      <c r="R14727" s="32">
        <v>4.4833333333333334</v>
      </c>
      <c r="S14727" s="32">
        <v>107.39166666666667</v>
      </c>
      <c r="T14727" s="32">
        <v>107.39166666666667</v>
      </c>
      <c r="U14727" s="32">
        <v>0</v>
      </c>
      <c r="V14727" s="32">
        <v>0</v>
      </c>
      <c r="W14727" s="32">
        <v>47.952777777777776</v>
      </c>
      <c r="X14727" s="32">
        <v>7.2833333333333332</v>
      </c>
      <c r="Y14727" s="32">
        <v>0</v>
      </c>
      <c r="Z14727" s="32">
        <v>0</v>
      </c>
      <c r="AA14727" s="32">
        <v>17.605555555555554</v>
      </c>
      <c r="AB14727" s="32">
        <v>0</v>
      </c>
      <c r="AC14727" s="32">
        <v>23.06388888888889</v>
      </c>
      <c r="AD14727" s="32">
        <v>0</v>
      </c>
      <c r="AE14727" s="32">
        <v>0</v>
      </c>
      <c r="AF14727" t="s">
        <v>13282</v>
      </c>
      <c r="AG14727">
        <v>8</v>
      </c>
      <c r="AH14727"/>
    </row>
    <row r="14728" spans="1:34" x14ac:dyDescent="0.25">
      <c r="A14728" t="s">
        <v>36103</v>
      </c>
      <c r="B14728" t="s">
        <v>27836</v>
      </c>
      <c r="C14728" t="s">
        <v>34076</v>
      </c>
      <c r="D14728" t="s">
        <v>35618</v>
      </c>
      <c r="E14728" s="32">
        <v>25.3</v>
      </c>
      <c r="F14728" s="32">
        <v>5.0761967501097942</v>
      </c>
      <c r="G14728" s="32">
        <v>4.8478260869565224</v>
      </c>
      <c r="H14728" s="32">
        <v>0.72389547650417219</v>
      </c>
      <c r="I14728" s="32">
        <v>0.49552481335090032</v>
      </c>
      <c r="J14728" s="32">
        <v>128.42777777777781</v>
      </c>
      <c r="K14728" s="32">
        <v>122.65000000000002</v>
      </c>
      <c r="L14728" s="32">
        <v>18.314555555555557</v>
      </c>
      <c r="M14728" s="32">
        <v>12.536777777777779</v>
      </c>
      <c r="N14728" s="32">
        <v>0</v>
      </c>
      <c r="O14728" s="32">
        <v>5.7777777777777777</v>
      </c>
      <c r="P14728" s="32">
        <v>17.725444444444445</v>
      </c>
      <c r="Q14728" s="32">
        <v>17.725444444444445</v>
      </c>
      <c r="R14728" s="32">
        <v>0</v>
      </c>
      <c r="S14728" s="32">
        <v>92.387777777777799</v>
      </c>
      <c r="T14728" s="32">
        <v>90.384222222222249</v>
      </c>
      <c r="U14728" s="32">
        <v>0</v>
      </c>
      <c r="V14728" s="32">
        <v>2.0035555555555553</v>
      </c>
      <c r="W14728" s="32">
        <v>0</v>
      </c>
      <c r="X14728" s="32">
        <v>0</v>
      </c>
      <c r="Y14728" s="32">
        <v>0</v>
      </c>
      <c r="Z14728" s="32">
        <v>0</v>
      </c>
      <c r="AA14728" s="32">
        <v>0</v>
      </c>
      <c r="AB14728" s="32">
        <v>0</v>
      </c>
      <c r="AC14728" s="32">
        <v>0</v>
      </c>
      <c r="AD14728" s="32">
        <v>0</v>
      </c>
      <c r="AE14728" s="32">
        <v>0</v>
      </c>
      <c r="AF14728" t="s">
        <v>13283</v>
      </c>
      <c r="AG14728">
        <v>8</v>
      </c>
      <c r="AH14728"/>
    </row>
    <row r="14729" spans="1:34" x14ac:dyDescent="0.25">
      <c r="A14729" t="s">
        <v>36103</v>
      </c>
      <c r="B14729" t="s">
        <v>27837</v>
      </c>
      <c r="C14729" t="s">
        <v>34077</v>
      </c>
      <c r="D14729" t="s">
        <v>35335</v>
      </c>
      <c r="E14729" s="32">
        <v>52.644444444444446</v>
      </c>
      <c r="F14729" s="32">
        <v>4.385884339383705</v>
      </c>
      <c r="G14729" s="32">
        <v>4.2845757703672422</v>
      </c>
      <c r="H14729" s="32">
        <v>0.47724989447024063</v>
      </c>
      <c r="I14729" s="32">
        <v>0.37594132545377801</v>
      </c>
      <c r="J14729" s="32">
        <v>230.89244444444438</v>
      </c>
      <c r="K14729" s="32">
        <v>225.55911111111104</v>
      </c>
      <c r="L14729" s="32">
        <v>25.124555555555556</v>
      </c>
      <c r="M14729" s="32">
        <v>19.791222222222224</v>
      </c>
      <c r="N14729" s="32">
        <v>0</v>
      </c>
      <c r="O14729" s="32">
        <v>5.333333333333333</v>
      </c>
      <c r="P14729" s="32">
        <v>48.368777777777787</v>
      </c>
      <c r="Q14729" s="32">
        <v>48.368777777777787</v>
      </c>
      <c r="R14729" s="32">
        <v>0</v>
      </c>
      <c r="S14729" s="32">
        <v>157.39911111111104</v>
      </c>
      <c r="T14729" s="32">
        <v>151.24655555555549</v>
      </c>
      <c r="U14729" s="32">
        <v>0</v>
      </c>
      <c r="V14729" s="32">
        <v>6.1525555555555558</v>
      </c>
      <c r="W14729" s="32">
        <v>0</v>
      </c>
      <c r="X14729" s="32">
        <v>0</v>
      </c>
      <c r="Y14729" s="32">
        <v>0</v>
      </c>
      <c r="Z14729" s="32">
        <v>0</v>
      </c>
      <c r="AA14729" s="32">
        <v>0</v>
      </c>
      <c r="AB14729" s="32">
        <v>0</v>
      </c>
      <c r="AC14729" s="32">
        <v>0</v>
      </c>
      <c r="AD14729" s="32">
        <v>0</v>
      </c>
      <c r="AE14729" s="32">
        <v>0</v>
      </c>
      <c r="AF14729" t="s">
        <v>13284</v>
      </c>
      <c r="AG14729">
        <v>8</v>
      </c>
      <c r="AH14729"/>
    </row>
    <row r="14730" spans="1:34" x14ac:dyDescent="0.25">
      <c r="A14730" t="s">
        <v>36103</v>
      </c>
      <c r="B14730" t="s">
        <v>27838</v>
      </c>
      <c r="C14730" t="s">
        <v>32399</v>
      </c>
      <c r="D14730" t="s">
        <v>34571</v>
      </c>
      <c r="E14730" s="32">
        <v>65.855555555555554</v>
      </c>
      <c r="F14730" s="32">
        <v>3.2305550868905013</v>
      </c>
      <c r="G14730" s="32">
        <v>3.0188122152859793</v>
      </c>
      <c r="H14730" s="32">
        <v>0.87590686688037789</v>
      </c>
      <c r="I14730" s="32">
        <v>0.72435464822001006</v>
      </c>
      <c r="J14730" s="32">
        <v>212.75</v>
      </c>
      <c r="K14730" s="32">
        <v>198.80555555555554</v>
      </c>
      <c r="L14730" s="32">
        <v>57.68333333333333</v>
      </c>
      <c r="M14730" s="32">
        <v>47.702777777777776</v>
      </c>
      <c r="N14730" s="32">
        <v>5.5250000000000004</v>
      </c>
      <c r="O14730" s="32">
        <v>4.4555555555555557</v>
      </c>
      <c r="P14730" s="32">
        <v>10.136111111111111</v>
      </c>
      <c r="Q14730" s="32">
        <v>6.1722222222222225</v>
      </c>
      <c r="R14730" s="32">
        <v>3.963888888888889</v>
      </c>
      <c r="S14730" s="32">
        <v>144.93055555555554</v>
      </c>
      <c r="T14730" s="32">
        <v>142.82499999999999</v>
      </c>
      <c r="U14730" s="32">
        <v>0</v>
      </c>
      <c r="V14730" s="32">
        <v>2.1055555555555556</v>
      </c>
      <c r="W14730" s="32">
        <v>0</v>
      </c>
      <c r="X14730" s="32">
        <v>0</v>
      </c>
      <c r="Y14730" s="32">
        <v>0</v>
      </c>
      <c r="Z14730" s="32">
        <v>0</v>
      </c>
      <c r="AA14730" s="32">
        <v>0</v>
      </c>
      <c r="AB14730" s="32">
        <v>0</v>
      </c>
      <c r="AC14730" s="32">
        <v>0</v>
      </c>
      <c r="AD14730" s="32">
        <v>0</v>
      </c>
      <c r="AE14730" s="32">
        <v>0</v>
      </c>
      <c r="AF14730" t="s">
        <v>13285</v>
      </c>
      <c r="AG14730">
        <v>8</v>
      </c>
      <c r="AH14730"/>
    </row>
    <row r="14731" spans="1:34" x14ac:dyDescent="0.25">
      <c r="A14731" t="s">
        <v>36103</v>
      </c>
      <c r="B14731" t="s">
        <v>27839</v>
      </c>
      <c r="C14731" t="s">
        <v>34069</v>
      </c>
      <c r="D14731" t="s">
        <v>35960</v>
      </c>
      <c r="E14731" s="32">
        <v>102.22222222222223</v>
      </c>
      <c r="F14731" s="32">
        <v>2.9267152173913042</v>
      </c>
      <c r="G14731" s="32">
        <v>2.6676195652173913</v>
      </c>
      <c r="H14731" s="32">
        <v>0.90190760869565201</v>
      </c>
      <c r="I14731" s="32">
        <v>0.67870434782608702</v>
      </c>
      <c r="J14731" s="32">
        <v>299.17533333333336</v>
      </c>
      <c r="K14731" s="32">
        <v>272.69</v>
      </c>
      <c r="L14731" s="32">
        <v>92.194999999999993</v>
      </c>
      <c r="M14731" s="32">
        <v>69.378666666666675</v>
      </c>
      <c r="N14731" s="32">
        <v>16.713222222222218</v>
      </c>
      <c r="O14731" s="32">
        <v>6.1031111111111107</v>
      </c>
      <c r="P14731" s="32">
        <v>26.109777777777779</v>
      </c>
      <c r="Q14731" s="32">
        <v>22.440777777777779</v>
      </c>
      <c r="R14731" s="32">
        <v>3.6689999999999992</v>
      </c>
      <c r="S14731" s="32">
        <v>180.87055555555557</v>
      </c>
      <c r="T14731" s="32">
        <v>157.05355555555556</v>
      </c>
      <c r="U14731" s="32">
        <v>19.664222222222229</v>
      </c>
      <c r="V14731" s="32">
        <v>4.1527777777777768</v>
      </c>
      <c r="W14731" s="32">
        <v>0</v>
      </c>
      <c r="X14731" s="32">
        <v>0</v>
      </c>
      <c r="Y14731" s="32">
        <v>0</v>
      </c>
      <c r="Z14731" s="32">
        <v>0</v>
      </c>
      <c r="AA14731" s="32">
        <v>0</v>
      </c>
      <c r="AB14731" s="32">
        <v>0</v>
      </c>
      <c r="AC14731" s="32">
        <v>0</v>
      </c>
      <c r="AD14731" s="32">
        <v>0</v>
      </c>
      <c r="AE14731" s="32">
        <v>0</v>
      </c>
      <c r="AF14731" t="s">
        <v>13286</v>
      </c>
      <c r="AG14731">
        <v>8</v>
      </c>
      <c r="AH14731"/>
    </row>
    <row r="14732" spans="1:34" x14ac:dyDescent="0.25">
      <c r="A14732" t="s">
        <v>36103</v>
      </c>
      <c r="B14732" t="s">
        <v>27840</v>
      </c>
      <c r="C14732" t="s">
        <v>34078</v>
      </c>
      <c r="D14732" t="s">
        <v>35964</v>
      </c>
      <c r="E14732" s="32">
        <v>47.211111111111109</v>
      </c>
      <c r="F14732" s="32">
        <v>3.2459002118145461</v>
      </c>
      <c r="G14732" s="32">
        <v>2.9609908213697351</v>
      </c>
      <c r="H14732" s="32">
        <v>0.7433890327135797</v>
      </c>
      <c r="I14732" s="32">
        <v>0.45847964226876919</v>
      </c>
      <c r="J14732" s="32">
        <v>153.24255555555561</v>
      </c>
      <c r="K14732" s="32">
        <v>139.79166666666671</v>
      </c>
      <c r="L14732" s="32">
        <v>35.096222222222224</v>
      </c>
      <c r="M14732" s="32">
        <v>21.645333333333337</v>
      </c>
      <c r="N14732" s="32">
        <v>12.917555555555552</v>
      </c>
      <c r="O14732" s="32">
        <v>0.53333333333333333</v>
      </c>
      <c r="P14732" s="32">
        <v>22.324555555555559</v>
      </c>
      <c r="Q14732" s="32">
        <v>22.324555555555559</v>
      </c>
      <c r="R14732" s="32">
        <v>0</v>
      </c>
      <c r="S14732" s="32">
        <v>95.821777777777811</v>
      </c>
      <c r="T14732" s="32">
        <v>95.821777777777811</v>
      </c>
      <c r="U14732" s="32">
        <v>0</v>
      </c>
      <c r="V14732" s="32">
        <v>0</v>
      </c>
      <c r="W14732" s="32">
        <v>6.6666666666666666E-2</v>
      </c>
      <c r="X14732" s="32">
        <v>0</v>
      </c>
      <c r="Y14732" s="32">
        <v>6.6666666666666666E-2</v>
      </c>
      <c r="Z14732" s="32">
        <v>0</v>
      </c>
      <c r="AA14732" s="32">
        <v>0</v>
      </c>
      <c r="AB14732" s="32">
        <v>0</v>
      </c>
      <c r="AC14732" s="32">
        <v>0</v>
      </c>
      <c r="AD14732" s="32">
        <v>0</v>
      </c>
      <c r="AE14732" s="32">
        <v>0</v>
      </c>
      <c r="AF14732" t="s">
        <v>13287</v>
      </c>
      <c r="AG14732">
        <v>8</v>
      </c>
      <c r="AH14732"/>
    </row>
    <row r="14733" spans="1:34" x14ac:dyDescent="0.25">
      <c r="A14733" t="s">
        <v>36103</v>
      </c>
      <c r="B14733" t="s">
        <v>27841</v>
      </c>
      <c r="C14733" t="s">
        <v>34079</v>
      </c>
      <c r="D14733" t="s">
        <v>34571</v>
      </c>
      <c r="E14733" s="32">
        <v>51.611111111111114</v>
      </c>
      <c r="F14733" s="32">
        <v>4.7325059203444555</v>
      </c>
      <c r="G14733" s="32">
        <v>4.2404800861140997</v>
      </c>
      <c r="H14733" s="32">
        <v>1.0455844994617869</v>
      </c>
      <c r="I14733" s="32">
        <v>0.55355866523143171</v>
      </c>
      <c r="J14733" s="32">
        <v>244.24988888888885</v>
      </c>
      <c r="K14733" s="32">
        <v>218.85588888888884</v>
      </c>
      <c r="L14733" s="32">
        <v>53.963777777777786</v>
      </c>
      <c r="M14733" s="32">
        <v>28.56977777777778</v>
      </c>
      <c r="N14733" s="32">
        <v>19.705111111111115</v>
      </c>
      <c r="O14733" s="32">
        <v>5.6888888888888891</v>
      </c>
      <c r="P14733" s="32">
        <v>23.443111111111108</v>
      </c>
      <c r="Q14733" s="32">
        <v>23.443111111111108</v>
      </c>
      <c r="R14733" s="32">
        <v>0</v>
      </c>
      <c r="S14733" s="32">
        <v>166.84299999999996</v>
      </c>
      <c r="T14733" s="32">
        <v>142.11366666666663</v>
      </c>
      <c r="U14733" s="32">
        <v>0</v>
      </c>
      <c r="V14733" s="32">
        <v>24.729333333333333</v>
      </c>
      <c r="W14733" s="32">
        <v>0</v>
      </c>
      <c r="X14733" s="32">
        <v>0</v>
      </c>
      <c r="Y14733" s="32">
        <v>0</v>
      </c>
      <c r="Z14733" s="32">
        <v>0</v>
      </c>
      <c r="AA14733" s="32">
        <v>0</v>
      </c>
      <c r="AB14733" s="32">
        <v>0</v>
      </c>
      <c r="AC14733" s="32">
        <v>0</v>
      </c>
      <c r="AD14733" s="32">
        <v>0</v>
      </c>
      <c r="AE14733" s="32">
        <v>0</v>
      </c>
      <c r="AF14733" t="s">
        <v>13288</v>
      </c>
      <c r="AG14733">
        <v>8</v>
      </c>
      <c r="AH14733"/>
    </row>
    <row r="14734" spans="1:34" x14ac:dyDescent="0.25">
      <c r="A14734" t="s">
        <v>36103</v>
      </c>
      <c r="B14734" t="s">
        <v>27842</v>
      </c>
      <c r="C14734" t="s">
        <v>34080</v>
      </c>
      <c r="D14734" t="s">
        <v>35318</v>
      </c>
      <c r="E14734" s="32">
        <v>41.111111111111114</v>
      </c>
      <c r="F14734" s="32">
        <v>3.5448405405405397</v>
      </c>
      <c r="G14734" s="32">
        <v>3.0853135135135132</v>
      </c>
      <c r="H14734" s="32">
        <v>0.81344594594594577</v>
      </c>
      <c r="I14734" s="32">
        <v>0.56452702702702695</v>
      </c>
      <c r="J14734" s="32">
        <v>145.73233333333332</v>
      </c>
      <c r="K14734" s="32">
        <v>126.84066666666666</v>
      </c>
      <c r="L14734" s="32">
        <v>33.441666666666663</v>
      </c>
      <c r="M14734" s="32">
        <v>23.208333333333332</v>
      </c>
      <c r="N14734" s="32">
        <v>5.177777777777778</v>
      </c>
      <c r="O14734" s="32">
        <v>5.0555555555555554</v>
      </c>
      <c r="P14734" s="32">
        <v>18.25277777777778</v>
      </c>
      <c r="Q14734" s="32">
        <v>9.594444444444445</v>
      </c>
      <c r="R14734" s="32">
        <v>8.6583333333333332</v>
      </c>
      <c r="S14734" s="32">
        <v>94.037888888888887</v>
      </c>
      <c r="T14734" s="32">
        <v>94.037888888888887</v>
      </c>
      <c r="U14734" s="32">
        <v>0</v>
      </c>
      <c r="V14734" s="32">
        <v>0</v>
      </c>
      <c r="W14734" s="32">
        <v>10.107333333333333</v>
      </c>
      <c r="X14734" s="32">
        <v>0</v>
      </c>
      <c r="Y14734" s="32">
        <v>0</v>
      </c>
      <c r="Z14734" s="32">
        <v>0</v>
      </c>
      <c r="AA14734" s="32">
        <v>0</v>
      </c>
      <c r="AB14734" s="32">
        <v>3.5972222222222223</v>
      </c>
      <c r="AC14734" s="32">
        <v>6.5101111111111116</v>
      </c>
      <c r="AD14734" s="32">
        <v>0</v>
      </c>
      <c r="AE14734" s="32">
        <v>0</v>
      </c>
      <c r="AF14734" t="s">
        <v>13289</v>
      </c>
      <c r="AG14734">
        <v>8</v>
      </c>
      <c r="AH14734"/>
    </row>
    <row r="14735" spans="1:34" x14ac:dyDescent="0.25">
      <c r="A14735" t="s">
        <v>36103</v>
      </c>
      <c r="B14735" t="s">
        <v>27843</v>
      </c>
      <c r="C14735" t="s">
        <v>30356</v>
      </c>
      <c r="D14735" t="s">
        <v>35965</v>
      </c>
      <c r="E14735" s="32">
        <v>41.477777777777774</v>
      </c>
      <c r="F14735" s="32">
        <v>3.5701178676667569</v>
      </c>
      <c r="G14735" s="32">
        <v>3.1976078221269755</v>
      </c>
      <c r="H14735" s="32">
        <v>0.75761585855879987</v>
      </c>
      <c r="I14735" s="32">
        <v>0.51346638092686847</v>
      </c>
      <c r="J14735" s="32">
        <v>148.08055555555558</v>
      </c>
      <c r="K14735" s="32">
        <v>132.62966666666665</v>
      </c>
      <c r="L14735" s="32">
        <v>31.42422222222222</v>
      </c>
      <c r="M14735" s="32">
        <v>21.297444444444441</v>
      </c>
      <c r="N14735" s="32">
        <v>4.437888888888887</v>
      </c>
      <c r="O14735" s="32">
        <v>5.6888888888888891</v>
      </c>
      <c r="P14735" s="32">
        <v>23.132777777777779</v>
      </c>
      <c r="Q14735" s="32">
        <v>17.808666666666671</v>
      </c>
      <c r="R14735" s="32">
        <v>5.324111111111109</v>
      </c>
      <c r="S14735" s="32">
        <v>93.523555555555561</v>
      </c>
      <c r="T14735" s="32">
        <v>79.99988888888889</v>
      </c>
      <c r="U14735" s="32">
        <v>13.523666666666671</v>
      </c>
      <c r="V14735" s="32">
        <v>0</v>
      </c>
      <c r="W14735" s="32">
        <v>7.8888888888888884</v>
      </c>
      <c r="X14735" s="32">
        <v>2.7555555555555555</v>
      </c>
      <c r="Y14735" s="32">
        <v>0</v>
      </c>
      <c r="Z14735" s="32">
        <v>0</v>
      </c>
      <c r="AA14735" s="32">
        <v>4.5999999999999996</v>
      </c>
      <c r="AB14735" s="32">
        <v>0</v>
      </c>
      <c r="AC14735" s="32">
        <v>0.53333333333333333</v>
      </c>
      <c r="AD14735" s="32">
        <v>0</v>
      </c>
      <c r="AE14735" s="32">
        <v>0</v>
      </c>
      <c r="AF14735" t="s">
        <v>13290</v>
      </c>
      <c r="AG14735">
        <v>8</v>
      </c>
      <c r="AH14735"/>
    </row>
    <row r="14736" spans="1:34" x14ac:dyDescent="0.25">
      <c r="A14736" t="s">
        <v>36103</v>
      </c>
      <c r="B14736" t="s">
        <v>16166</v>
      </c>
      <c r="C14736" t="s">
        <v>29481</v>
      </c>
      <c r="D14736" t="s">
        <v>34977</v>
      </c>
      <c r="E14736" s="32">
        <v>57.9</v>
      </c>
      <c r="F14736" s="32">
        <v>2.910546919976972</v>
      </c>
      <c r="G14736" s="32">
        <v>2.668725772404529</v>
      </c>
      <c r="H14736" s="32">
        <v>0.85383419689119167</v>
      </c>
      <c r="I14736" s="32">
        <v>0.61201304931874867</v>
      </c>
      <c r="J14736" s="32">
        <v>168.52066666666667</v>
      </c>
      <c r="K14736" s="32">
        <v>154.51922222222223</v>
      </c>
      <c r="L14736" s="32">
        <v>49.436999999999998</v>
      </c>
      <c r="M14736" s="32">
        <v>35.435555555555545</v>
      </c>
      <c r="N14736" s="32">
        <v>8.7570000000000032</v>
      </c>
      <c r="O14736" s="32">
        <v>5.2444444444444445</v>
      </c>
      <c r="P14736" s="32">
        <v>23.87488888888889</v>
      </c>
      <c r="Q14736" s="32">
        <v>23.87488888888889</v>
      </c>
      <c r="R14736" s="32">
        <v>0</v>
      </c>
      <c r="S14736" s="32">
        <v>95.208777777777769</v>
      </c>
      <c r="T14736" s="32">
        <v>82.527777777777771</v>
      </c>
      <c r="U14736" s="32">
        <v>12.681000000000003</v>
      </c>
      <c r="V14736" s="32">
        <v>0</v>
      </c>
      <c r="W14736" s="32">
        <v>0</v>
      </c>
      <c r="X14736" s="32">
        <v>0</v>
      </c>
      <c r="Y14736" s="32">
        <v>0</v>
      </c>
      <c r="Z14736" s="32">
        <v>0</v>
      </c>
      <c r="AA14736" s="32">
        <v>0</v>
      </c>
      <c r="AB14736" s="32">
        <v>0</v>
      </c>
      <c r="AC14736" s="32">
        <v>0</v>
      </c>
      <c r="AD14736" s="32">
        <v>0</v>
      </c>
      <c r="AE14736" s="32">
        <v>0</v>
      </c>
      <c r="AF14736" t="s">
        <v>13291</v>
      </c>
      <c r="AG14736">
        <v>8</v>
      </c>
      <c r="AH14736"/>
    </row>
    <row r="14737" spans="1:34" x14ac:dyDescent="0.25">
      <c r="A14737" t="s">
        <v>36103</v>
      </c>
      <c r="B14737" t="s">
        <v>27844</v>
      </c>
      <c r="C14737" t="s">
        <v>29420</v>
      </c>
      <c r="D14737" t="s">
        <v>35966</v>
      </c>
      <c r="E14737" s="32">
        <v>48.644444444444446</v>
      </c>
      <c r="F14737" s="32">
        <v>2.481224303334856</v>
      </c>
      <c r="G14737" s="32">
        <v>2.2435084513476471</v>
      </c>
      <c r="H14737" s="32">
        <v>0.65400867976244847</v>
      </c>
      <c r="I14737" s="32">
        <v>0.52126084970306075</v>
      </c>
      <c r="J14737" s="32">
        <v>120.69777777777777</v>
      </c>
      <c r="K14737" s="32">
        <v>109.13422222222222</v>
      </c>
      <c r="L14737" s="32">
        <v>31.813888888888883</v>
      </c>
      <c r="M14737" s="32">
        <v>25.356444444444442</v>
      </c>
      <c r="N14737" s="32">
        <v>5.4625555555555554</v>
      </c>
      <c r="O14737" s="32">
        <v>0.99488888888888893</v>
      </c>
      <c r="P14737" s="32">
        <v>17.442444444444448</v>
      </c>
      <c r="Q14737" s="32">
        <v>12.336333333333336</v>
      </c>
      <c r="R14737" s="32">
        <v>5.1061111111111108</v>
      </c>
      <c r="S14737" s="32">
        <v>71.441444444444429</v>
      </c>
      <c r="T14737" s="32">
        <v>40.005111111111098</v>
      </c>
      <c r="U14737" s="32">
        <v>26.308999999999994</v>
      </c>
      <c r="V14737" s="32">
        <v>5.1273333333333335</v>
      </c>
      <c r="W14737" s="32">
        <v>0</v>
      </c>
      <c r="X14737" s="32">
        <v>0</v>
      </c>
      <c r="Y14737" s="32">
        <v>0</v>
      </c>
      <c r="Z14737" s="32">
        <v>0</v>
      </c>
      <c r="AA14737" s="32">
        <v>0</v>
      </c>
      <c r="AB14737" s="32">
        <v>0</v>
      </c>
      <c r="AC14737" s="32">
        <v>0</v>
      </c>
      <c r="AD14737" s="32">
        <v>0</v>
      </c>
      <c r="AE14737" s="32">
        <v>0</v>
      </c>
      <c r="AF14737" t="s">
        <v>13292</v>
      </c>
      <c r="AG14737">
        <v>8</v>
      </c>
      <c r="AH14737"/>
    </row>
    <row r="14738" spans="1:34" x14ac:dyDescent="0.25">
      <c r="A14738" t="s">
        <v>36103</v>
      </c>
      <c r="B14738" t="s">
        <v>27845</v>
      </c>
      <c r="C14738" t="s">
        <v>34074</v>
      </c>
      <c r="D14738" t="s">
        <v>35963</v>
      </c>
      <c r="E14738" s="32">
        <v>140.1888888888889</v>
      </c>
      <c r="F14738" s="32">
        <v>2.7500990726797174</v>
      </c>
      <c r="G14738" s="32">
        <v>2.548129507806927</v>
      </c>
      <c r="H14738" s="32">
        <v>0.50404216533248791</v>
      </c>
      <c r="I14738" s="32">
        <v>0.39107949591820557</v>
      </c>
      <c r="J14738" s="32">
        <v>385.5333333333333</v>
      </c>
      <c r="K14738" s="32">
        <v>357.21944444444443</v>
      </c>
      <c r="L14738" s="32">
        <v>70.661111111111111</v>
      </c>
      <c r="M14738" s="32">
        <v>54.825000000000003</v>
      </c>
      <c r="N14738" s="32">
        <v>11.302777777777777</v>
      </c>
      <c r="O14738" s="32">
        <v>4.5333333333333332</v>
      </c>
      <c r="P14738" s="32">
        <v>66.780555555555551</v>
      </c>
      <c r="Q14738" s="32">
        <v>54.302777777777777</v>
      </c>
      <c r="R14738" s="32">
        <v>12.477777777777778</v>
      </c>
      <c r="S14738" s="32">
        <v>248.0916666666667</v>
      </c>
      <c r="T14738" s="32">
        <v>204.81944444444446</v>
      </c>
      <c r="U14738" s="32">
        <v>14.775</v>
      </c>
      <c r="V14738" s="32">
        <v>28.497222222222224</v>
      </c>
      <c r="W14738" s="32">
        <v>0</v>
      </c>
      <c r="X14738" s="32">
        <v>0</v>
      </c>
      <c r="Y14738" s="32">
        <v>0</v>
      </c>
      <c r="Z14738" s="32">
        <v>0</v>
      </c>
      <c r="AA14738" s="32">
        <v>0</v>
      </c>
      <c r="AB14738" s="32">
        <v>0</v>
      </c>
      <c r="AC14738" s="32">
        <v>0</v>
      </c>
      <c r="AD14738" s="32">
        <v>0</v>
      </c>
      <c r="AE14738" s="32">
        <v>0</v>
      </c>
      <c r="AF14738" t="s">
        <v>13293</v>
      </c>
      <c r="AG14738">
        <v>8</v>
      </c>
      <c r="AH14738"/>
    </row>
    <row r="14739" spans="1:34" x14ac:dyDescent="0.25">
      <c r="A14739" t="s">
        <v>36103</v>
      </c>
      <c r="B14739" t="s">
        <v>27846</v>
      </c>
      <c r="C14739" t="s">
        <v>34081</v>
      </c>
      <c r="D14739" t="s">
        <v>35430</v>
      </c>
      <c r="E14739" s="32">
        <v>57.355555555555554</v>
      </c>
      <c r="F14739" s="32">
        <v>3.3359957380860137</v>
      </c>
      <c r="G14739" s="32">
        <v>2.7902576520728406</v>
      </c>
      <c r="H14739" s="32">
        <v>0.785838822161953</v>
      </c>
      <c r="I14739" s="32">
        <v>0.56819837272375084</v>
      </c>
      <c r="J14739" s="32">
        <v>191.33788888888893</v>
      </c>
      <c r="K14739" s="32">
        <v>160.03677777777781</v>
      </c>
      <c r="L14739" s="32">
        <v>45.072222222222237</v>
      </c>
      <c r="M14739" s="32">
        <v>32.58933333333335</v>
      </c>
      <c r="N14739" s="32">
        <v>9.0162222222222184</v>
      </c>
      <c r="O14739" s="32">
        <v>3.4666666666666668</v>
      </c>
      <c r="P14739" s="32">
        <v>42.203333333333333</v>
      </c>
      <c r="Q14739" s="32">
        <v>23.385111111111119</v>
      </c>
      <c r="R14739" s="32">
        <v>18.818222222222218</v>
      </c>
      <c r="S14739" s="32">
        <v>104.06233333333334</v>
      </c>
      <c r="T14739" s="32">
        <v>96.311888888888902</v>
      </c>
      <c r="U14739" s="32">
        <v>7.7504444444444411</v>
      </c>
      <c r="V14739" s="32">
        <v>0</v>
      </c>
      <c r="W14739" s="32">
        <v>7.6017777777777775</v>
      </c>
      <c r="X14739" s="32">
        <v>0</v>
      </c>
      <c r="Y14739" s="32">
        <v>0</v>
      </c>
      <c r="Z14739" s="32">
        <v>0</v>
      </c>
      <c r="AA14739" s="32">
        <v>3.4027777777777777</v>
      </c>
      <c r="AB14739" s="32">
        <v>0</v>
      </c>
      <c r="AC14739" s="32">
        <v>4.1989999999999998</v>
      </c>
      <c r="AD14739" s="32">
        <v>0</v>
      </c>
      <c r="AE14739" s="32">
        <v>0</v>
      </c>
      <c r="AF14739" t="s">
        <v>13294</v>
      </c>
      <c r="AG14739">
        <v>8</v>
      </c>
      <c r="AH14739"/>
    </row>
    <row r="14740" spans="1:34" x14ac:dyDescent="0.25">
      <c r="A14740" t="s">
        <v>36103</v>
      </c>
      <c r="B14740" t="s">
        <v>27847</v>
      </c>
      <c r="C14740" t="s">
        <v>34082</v>
      </c>
      <c r="D14740" t="s">
        <v>35317</v>
      </c>
      <c r="E14740" s="32">
        <v>59.577777777777776</v>
      </c>
      <c r="F14740" s="32">
        <v>4.8309399477806787</v>
      </c>
      <c r="G14740" s="32">
        <v>4.6350242446848195</v>
      </c>
      <c r="H14740" s="32">
        <v>1.4855464378963072</v>
      </c>
      <c r="I14740" s="32">
        <v>1.2896307348004477</v>
      </c>
      <c r="J14740" s="32">
        <v>287.81666666666666</v>
      </c>
      <c r="K14740" s="32">
        <v>276.14444444444445</v>
      </c>
      <c r="L14740" s="32">
        <v>88.505555555555546</v>
      </c>
      <c r="M14740" s="32">
        <v>76.833333333333329</v>
      </c>
      <c r="N14740" s="32">
        <v>11.672222222222222</v>
      </c>
      <c r="O14740" s="32">
        <v>0</v>
      </c>
      <c r="P14740" s="32">
        <v>42.575000000000003</v>
      </c>
      <c r="Q14740" s="32">
        <v>42.575000000000003</v>
      </c>
      <c r="R14740" s="32">
        <v>0</v>
      </c>
      <c r="S14740" s="32">
        <v>156.73611111111111</v>
      </c>
      <c r="T14740" s="32">
        <v>156.73611111111111</v>
      </c>
      <c r="U14740" s="32">
        <v>0</v>
      </c>
      <c r="V14740" s="32">
        <v>0</v>
      </c>
      <c r="W14740" s="32">
        <v>51.755555555555553</v>
      </c>
      <c r="X14740" s="32">
        <v>0</v>
      </c>
      <c r="Y14740" s="32">
        <v>0</v>
      </c>
      <c r="Z14740" s="32">
        <v>0</v>
      </c>
      <c r="AA14740" s="32">
        <v>24.480555555555554</v>
      </c>
      <c r="AB14740" s="32">
        <v>0</v>
      </c>
      <c r="AC14740" s="32">
        <v>27.274999999999999</v>
      </c>
      <c r="AD14740" s="32">
        <v>0</v>
      </c>
      <c r="AE14740" s="32">
        <v>0</v>
      </c>
      <c r="AF14740" t="s">
        <v>13295</v>
      </c>
      <c r="AG14740">
        <v>8</v>
      </c>
      <c r="AH14740"/>
    </row>
    <row r="14741" spans="1:34" x14ac:dyDescent="0.25">
      <c r="A14741" t="s">
        <v>36103</v>
      </c>
      <c r="B14741" t="s">
        <v>27848</v>
      </c>
      <c r="C14741" t="s">
        <v>29334</v>
      </c>
      <c r="D14741" t="s">
        <v>35967</v>
      </c>
      <c r="E14741" s="32">
        <v>44.166666666666664</v>
      </c>
      <c r="F14741" s="32">
        <v>4.0075345911949709</v>
      </c>
      <c r="G14741" s="32">
        <v>3.6872754716981149</v>
      </c>
      <c r="H14741" s="32">
        <v>1.6309207547169813</v>
      </c>
      <c r="I14741" s="32">
        <v>1.3106616352201261</v>
      </c>
      <c r="J14741" s="32">
        <v>176.99944444444452</v>
      </c>
      <c r="K14741" s="32">
        <v>162.85466666666673</v>
      </c>
      <c r="L14741" s="32">
        <v>72.032333333333341</v>
      </c>
      <c r="M14741" s="32">
        <v>57.887555555555565</v>
      </c>
      <c r="N14741" s="32">
        <v>8.6336666666666648</v>
      </c>
      <c r="O14741" s="32">
        <v>5.5111111111111111</v>
      </c>
      <c r="P14741" s="32">
        <v>15.105555555555553</v>
      </c>
      <c r="Q14741" s="32">
        <v>15.105555555555553</v>
      </c>
      <c r="R14741" s="32">
        <v>0</v>
      </c>
      <c r="S14741" s="32">
        <v>89.861555555555611</v>
      </c>
      <c r="T14741" s="32">
        <v>89.861555555555611</v>
      </c>
      <c r="U14741" s="32">
        <v>0</v>
      </c>
      <c r="V14741" s="32">
        <v>0</v>
      </c>
      <c r="W14741" s="32">
        <v>30.167333333333335</v>
      </c>
      <c r="X14741" s="32">
        <v>13.413888888888891</v>
      </c>
      <c r="Y14741" s="32">
        <v>0</v>
      </c>
      <c r="Z14741" s="32">
        <v>0</v>
      </c>
      <c r="AA14741" s="32">
        <v>15.105555555555553</v>
      </c>
      <c r="AB14741" s="32">
        <v>0</v>
      </c>
      <c r="AC14741" s="32">
        <v>1.647888888888889</v>
      </c>
      <c r="AD14741" s="32">
        <v>0</v>
      </c>
      <c r="AE14741" s="32">
        <v>0</v>
      </c>
      <c r="AF14741" t="s">
        <v>13296</v>
      </c>
      <c r="AG14741">
        <v>8</v>
      </c>
      <c r="AH14741"/>
    </row>
    <row r="14742" spans="1:34" x14ac:dyDescent="0.25">
      <c r="A14742" t="s">
        <v>36103</v>
      </c>
      <c r="B14742" t="s">
        <v>27849</v>
      </c>
      <c r="C14742" t="s">
        <v>34083</v>
      </c>
      <c r="D14742" t="s">
        <v>35968</v>
      </c>
      <c r="E14742" s="32">
        <v>52.888888888888886</v>
      </c>
      <c r="F14742" s="32">
        <v>3.9302710084033614</v>
      </c>
      <c r="G14742" s="32">
        <v>3.2654747899159666</v>
      </c>
      <c r="H14742" s="32">
        <v>0.73137394957983193</v>
      </c>
      <c r="I14742" s="32">
        <v>0.5498613445378151</v>
      </c>
      <c r="J14742" s="32">
        <v>207.86766666666665</v>
      </c>
      <c r="K14742" s="32">
        <v>172.70733333333334</v>
      </c>
      <c r="L14742" s="32">
        <v>38.681555555555555</v>
      </c>
      <c r="M14742" s="32">
        <v>29.081555555555553</v>
      </c>
      <c r="N14742" s="32">
        <v>4.4444444444444446</v>
      </c>
      <c r="O14742" s="32">
        <v>5.1555555555555559</v>
      </c>
      <c r="P14742" s="32">
        <v>33.137444444444434</v>
      </c>
      <c r="Q14742" s="32">
        <v>7.5771111111111127</v>
      </c>
      <c r="R14742" s="32">
        <v>25.560333333333322</v>
      </c>
      <c r="S14742" s="32">
        <v>136.04866666666669</v>
      </c>
      <c r="T14742" s="32">
        <v>94.099111111111128</v>
      </c>
      <c r="U14742" s="32">
        <v>41.949555555555548</v>
      </c>
      <c r="V14742" s="32">
        <v>0</v>
      </c>
      <c r="W14742" s="32">
        <v>12.703111111111113</v>
      </c>
      <c r="X14742" s="32">
        <v>0</v>
      </c>
      <c r="Y14742" s="32">
        <v>0</v>
      </c>
      <c r="Z14742" s="32">
        <v>0</v>
      </c>
      <c r="AA14742" s="32">
        <v>7.5771111111111127</v>
      </c>
      <c r="AB14742" s="32">
        <v>0</v>
      </c>
      <c r="AC14742" s="32">
        <v>5.1260000000000003</v>
      </c>
      <c r="AD14742" s="32">
        <v>0</v>
      </c>
      <c r="AE14742" s="32">
        <v>0</v>
      </c>
      <c r="AF14742" t="s">
        <v>13297</v>
      </c>
      <c r="AG14742">
        <v>8</v>
      </c>
      <c r="AH14742"/>
    </row>
    <row r="14743" spans="1:34" x14ac:dyDescent="0.25">
      <c r="A14743" t="s">
        <v>36103</v>
      </c>
      <c r="B14743" t="s">
        <v>27850</v>
      </c>
      <c r="C14743" t="s">
        <v>34074</v>
      </c>
      <c r="D14743" t="s">
        <v>35963</v>
      </c>
      <c r="E14743" s="32">
        <v>84.833333333333329</v>
      </c>
      <c r="F14743" s="32">
        <v>3.8030504256712523</v>
      </c>
      <c r="G14743" s="32">
        <v>3.5371944990176827</v>
      </c>
      <c r="H14743" s="32">
        <v>0.9966928618205636</v>
      </c>
      <c r="I14743" s="32">
        <v>0.73083693516699422</v>
      </c>
      <c r="J14743" s="32">
        <v>322.62544444444455</v>
      </c>
      <c r="K14743" s="32">
        <v>300.07200000000006</v>
      </c>
      <c r="L14743" s="32">
        <v>84.552777777777806</v>
      </c>
      <c r="M14743" s="32">
        <v>61.99933333333334</v>
      </c>
      <c r="N14743" s="32">
        <v>17.573777777777785</v>
      </c>
      <c r="O14743" s="32">
        <v>4.9796666666666667</v>
      </c>
      <c r="P14743" s="32">
        <v>63.783999999999992</v>
      </c>
      <c r="Q14743" s="32">
        <v>63.783999999999992</v>
      </c>
      <c r="R14743" s="32">
        <v>0</v>
      </c>
      <c r="S14743" s="32">
        <v>174.28866666666676</v>
      </c>
      <c r="T14743" s="32">
        <v>152.1772222222223</v>
      </c>
      <c r="U14743" s="32">
        <v>14.028555555555549</v>
      </c>
      <c r="V14743" s="32">
        <v>8.0828888888888937</v>
      </c>
      <c r="W14743" s="32">
        <v>0</v>
      </c>
      <c r="X14743" s="32">
        <v>0</v>
      </c>
      <c r="Y14743" s="32">
        <v>0</v>
      </c>
      <c r="Z14743" s="32">
        <v>0</v>
      </c>
      <c r="AA14743" s="32">
        <v>0</v>
      </c>
      <c r="AB14743" s="32">
        <v>0</v>
      </c>
      <c r="AC14743" s="32">
        <v>0</v>
      </c>
      <c r="AD14743" s="32">
        <v>0</v>
      </c>
      <c r="AE14743" s="32">
        <v>0</v>
      </c>
      <c r="AF14743" t="s">
        <v>13298</v>
      </c>
      <c r="AG14743">
        <v>8</v>
      </c>
      <c r="AH14743"/>
    </row>
    <row r="14744" spans="1:34" x14ac:dyDescent="0.25">
      <c r="A14744" t="s">
        <v>36103</v>
      </c>
      <c r="B14744" t="s">
        <v>27851</v>
      </c>
      <c r="C14744" t="s">
        <v>34084</v>
      </c>
      <c r="D14744" t="s">
        <v>34571</v>
      </c>
      <c r="E14744" s="32">
        <v>28.822222222222223</v>
      </c>
      <c r="F14744" s="32">
        <v>5.1035158057054746</v>
      </c>
      <c r="G14744" s="32">
        <v>4.9246993060909796</v>
      </c>
      <c r="H14744" s="32">
        <v>1.463573631457209</v>
      </c>
      <c r="I14744" s="32">
        <v>1.284757131842714</v>
      </c>
      <c r="J14744" s="32">
        <v>147.09466666666668</v>
      </c>
      <c r="K14744" s="32">
        <v>141.94077777777778</v>
      </c>
      <c r="L14744" s="32">
        <v>42.183444444444447</v>
      </c>
      <c r="M14744" s="32">
        <v>37.029555555555561</v>
      </c>
      <c r="N14744" s="32">
        <v>0</v>
      </c>
      <c r="O14744" s="32">
        <v>5.153888888888889</v>
      </c>
      <c r="P14744" s="32">
        <v>12.305111111111113</v>
      </c>
      <c r="Q14744" s="32">
        <v>12.305111111111113</v>
      </c>
      <c r="R14744" s="32">
        <v>0</v>
      </c>
      <c r="S14744" s="32">
        <v>92.606111111111105</v>
      </c>
      <c r="T14744" s="32">
        <v>92.606111111111105</v>
      </c>
      <c r="U14744" s="32">
        <v>0</v>
      </c>
      <c r="V14744" s="32">
        <v>0</v>
      </c>
      <c r="W14744" s="32">
        <v>40.521000000000001</v>
      </c>
      <c r="X14744" s="32">
        <v>4.4327777777777779</v>
      </c>
      <c r="Y14744" s="32">
        <v>0</v>
      </c>
      <c r="Z14744" s="32">
        <v>0</v>
      </c>
      <c r="AA14744" s="32">
        <v>12.305111111111113</v>
      </c>
      <c r="AB14744" s="32">
        <v>0</v>
      </c>
      <c r="AC14744" s="32">
        <v>23.783111111111108</v>
      </c>
      <c r="AD14744" s="32">
        <v>0</v>
      </c>
      <c r="AE14744" s="32">
        <v>0</v>
      </c>
      <c r="AF14744" t="s">
        <v>13299</v>
      </c>
      <c r="AG14744">
        <v>8</v>
      </c>
      <c r="AH14744"/>
    </row>
    <row r="14745" spans="1:34" x14ac:dyDescent="0.25">
      <c r="A14745" t="s">
        <v>36103</v>
      </c>
      <c r="B14745" t="s">
        <v>27852</v>
      </c>
      <c r="C14745" t="s">
        <v>34085</v>
      </c>
      <c r="D14745" t="s">
        <v>35969</v>
      </c>
      <c r="E14745" s="32">
        <v>40.822222222222223</v>
      </c>
      <c r="F14745" s="32">
        <v>3.7875503538377786</v>
      </c>
      <c r="G14745" s="32">
        <v>3.4115296679368532</v>
      </c>
      <c r="H14745" s="32">
        <v>0.44542732716385414</v>
      </c>
      <c r="I14745" s="32">
        <v>6.9406641262928684E-2</v>
      </c>
      <c r="J14745" s="32">
        <v>154.61622222222221</v>
      </c>
      <c r="K14745" s="32">
        <v>139.26622222222221</v>
      </c>
      <c r="L14745" s="32">
        <v>18.183333333333334</v>
      </c>
      <c r="M14745" s="32">
        <v>2.8333333333333335</v>
      </c>
      <c r="N14745" s="32">
        <v>9.5</v>
      </c>
      <c r="O14745" s="32">
        <v>5.85</v>
      </c>
      <c r="P14745" s="32">
        <v>34.48866666666666</v>
      </c>
      <c r="Q14745" s="32">
        <v>34.48866666666666</v>
      </c>
      <c r="R14745" s="32">
        <v>0</v>
      </c>
      <c r="S14745" s="32">
        <v>101.94422222222222</v>
      </c>
      <c r="T14745" s="32">
        <v>98.641444444444446</v>
      </c>
      <c r="U14745" s="32">
        <v>3.3027777777777776</v>
      </c>
      <c r="V14745" s="32">
        <v>0</v>
      </c>
      <c r="W14745" s="32">
        <v>63.649555555555544</v>
      </c>
      <c r="X14745" s="32">
        <v>0</v>
      </c>
      <c r="Y14745" s="32">
        <v>0</v>
      </c>
      <c r="Z14745" s="32">
        <v>0</v>
      </c>
      <c r="AA14745" s="32">
        <v>13.524777777777773</v>
      </c>
      <c r="AB14745" s="32">
        <v>0</v>
      </c>
      <c r="AC14745" s="32">
        <v>50.124777777777773</v>
      </c>
      <c r="AD14745" s="32">
        <v>0</v>
      </c>
      <c r="AE14745" s="32">
        <v>0</v>
      </c>
      <c r="AF14745" t="s">
        <v>13300</v>
      </c>
      <c r="AG14745">
        <v>8</v>
      </c>
      <c r="AH14745"/>
    </row>
    <row r="14746" spans="1:34" x14ac:dyDescent="0.25">
      <c r="A14746" t="s">
        <v>36103</v>
      </c>
      <c r="B14746" t="s">
        <v>27853</v>
      </c>
      <c r="C14746" t="s">
        <v>30902</v>
      </c>
      <c r="D14746" t="s">
        <v>35295</v>
      </c>
      <c r="E14746" s="32">
        <v>36.81111111111111</v>
      </c>
      <c r="F14746" s="32">
        <v>3.775098098400242</v>
      </c>
      <c r="G14746" s="32">
        <v>3.3822819197102327</v>
      </c>
      <c r="H14746" s="32">
        <v>1.5217023845457291</v>
      </c>
      <c r="I14746" s="32">
        <v>1.1288862058557199</v>
      </c>
      <c r="J14746" s="32">
        <v>138.96555555555557</v>
      </c>
      <c r="K14746" s="32">
        <v>124.50555555555556</v>
      </c>
      <c r="L14746" s="32">
        <v>56.015555555555558</v>
      </c>
      <c r="M14746" s="32">
        <v>41.555555555555557</v>
      </c>
      <c r="N14746" s="32">
        <v>9.448888888888888</v>
      </c>
      <c r="O14746" s="32">
        <v>5.0111111111111111</v>
      </c>
      <c r="P14746" s="32">
        <v>6.5861111111111112</v>
      </c>
      <c r="Q14746" s="32">
        <v>6.5861111111111112</v>
      </c>
      <c r="R14746" s="32">
        <v>0</v>
      </c>
      <c r="S14746" s="32">
        <v>76.363888888888894</v>
      </c>
      <c r="T14746" s="32">
        <v>76.363888888888894</v>
      </c>
      <c r="U14746" s="32">
        <v>0</v>
      </c>
      <c r="V14746" s="32">
        <v>0</v>
      </c>
      <c r="W14746" s="32">
        <v>0</v>
      </c>
      <c r="X14746" s="32">
        <v>0</v>
      </c>
      <c r="Y14746" s="32">
        <v>0</v>
      </c>
      <c r="Z14746" s="32">
        <v>0</v>
      </c>
      <c r="AA14746" s="32">
        <v>0</v>
      </c>
      <c r="AB14746" s="32">
        <v>0</v>
      </c>
      <c r="AC14746" s="32">
        <v>0</v>
      </c>
      <c r="AD14746" s="32">
        <v>0</v>
      </c>
      <c r="AE14746" s="32">
        <v>0</v>
      </c>
      <c r="AF14746" t="s">
        <v>13301</v>
      </c>
      <c r="AG14746">
        <v>8</v>
      </c>
      <c r="AH14746"/>
    </row>
    <row r="14747" spans="1:34" x14ac:dyDescent="0.25">
      <c r="A14747" t="s">
        <v>36103</v>
      </c>
      <c r="B14747" t="s">
        <v>27854</v>
      </c>
      <c r="C14747" t="s">
        <v>29481</v>
      </c>
      <c r="D14747" t="s">
        <v>34977</v>
      </c>
      <c r="E14747" s="32">
        <v>34.411111111111111</v>
      </c>
      <c r="F14747" s="32">
        <v>5.4290442363577656</v>
      </c>
      <c r="G14747" s="32">
        <v>5.2637229577010007</v>
      </c>
      <c r="H14747" s="32">
        <v>1.5588472715531159</v>
      </c>
      <c r="I14747" s="32">
        <v>1.3935259928963513</v>
      </c>
      <c r="J14747" s="32">
        <v>186.81944444444446</v>
      </c>
      <c r="K14747" s="32">
        <v>181.13055555555556</v>
      </c>
      <c r="L14747" s="32">
        <v>53.641666666666666</v>
      </c>
      <c r="M14747" s="32">
        <v>47.952777777777776</v>
      </c>
      <c r="N14747" s="32">
        <v>0</v>
      </c>
      <c r="O14747" s="32">
        <v>5.6888888888888891</v>
      </c>
      <c r="P14747" s="32">
        <v>0</v>
      </c>
      <c r="Q14747" s="32">
        <v>0</v>
      </c>
      <c r="R14747" s="32">
        <v>0</v>
      </c>
      <c r="S14747" s="32">
        <v>133.17777777777778</v>
      </c>
      <c r="T14747" s="32">
        <v>133.17777777777778</v>
      </c>
      <c r="U14747" s="32">
        <v>0</v>
      </c>
      <c r="V14747" s="32">
        <v>0</v>
      </c>
      <c r="W14747" s="32">
        <v>20.516666666666666</v>
      </c>
      <c r="X14747" s="32">
        <v>0</v>
      </c>
      <c r="Y14747" s="32">
        <v>0</v>
      </c>
      <c r="Z14747" s="32">
        <v>0</v>
      </c>
      <c r="AA14747" s="32">
        <v>0</v>
      </c>
      <c r="AB14747" s="32">
        <v>0</v>
      </c>
      <c r="AC14747" s="32">
        <v>20.516666666666666</v>
      </c>
      <c r="AD14747" s="32">
        <v>0</v>
      </c>
      <c r="AE14747" s="32">
        <v>0</v>
      </c>
      <c r="AF14747" t="s">
        <v>13302</v>
      </c>
      <c r="AG14747">
        <v>8</v>
      </c>
      <c r="AH14747"/>
    </row>
    <row r="14748" spans="1:34" x14ac:dyDescent="0.25">
      <c r="A14748" t="s">
        <v>36103</v>
      </c>
      <c r="B14748" t="s">
        <v>27855</v>
      </c>
      <c r="C14748" t="s">
        <v>29646</v>
      </c>
      <c r="D14748" t="s">
        <v>35318</v>
      </c>
      <c r="E14748" s="32">
        <v>21.266666666666666</v>
      </c>
      <c r="F14748" s="32">
        <v>3.0880877742946717</v>
      </c>
      <c r="G14748" s="32">
        <v>2.8226280041797289</v>
      </c>
      <c r="H14748" s="32">
        <v>0.7722936259143155</v>
      </c>
      <c r="I14748" s="32">
        <v>0.50683385579937312</v>
      </c>
      <c r="J14748" s="32">
        <v>65.673333333333346</v>
      </c>
      <c r="K14748" s="32">
        <v>60.027888888888896</v>
      </c>
      <c r="L14748" s="32">
        <v>16.42411111111111</v>
      </c>
      <c r="M14748" s="32">
        <v>10.778666666666668</v>
      </c>
      <c r="N14748" s="32">
        <v>0</v>
      </c>
      <c r="O14748" s="32">
        <v>5.6454444444444434</v>
      </c>
      <c r="P14748" s="32">
        <v>13.995777777777782</v>
      </c>
      <c r="Q14748" s="32">
        <v>13.995777777777782</v>
      </c>
      <c r="R14748" s="32">
        <v>0</v>
      </c>
      <c r="S14748" s="32">
        <v>35.253444444444447</v>
      </c>
      <c r="T14748" s="32">
        <v>27.384555555555558</v>
      </c>
      <c r="U14748" s="32">
        <v>7.8688888888888906</v>
      </c>
      <c r="V14748" s="32">
        <v>0</v>
      </c>
      <c r="W14748" s="32">
        <v>0</v>
      </c>
      <c r="X14748" s="32">
        <v>0</v>
      </c>
      <c r="Y14748" s="32">
        <v>0</v>
      </c>
      <c r="Z14748" s="32">
        <v>0</v>
      </c>
      <c r="AA14748" s="32">
        <v>0</v>
      </c>
      <c r="AB14748" s="32">
        <v>0</v>
      </c>
      <c r="AC14748" s="32">
        <v>0</v>
      </c>
      <c r="AD14748" s="32">
        <v>0</v>
      </c>
      <c r="AE14748" s="32">
        <v>0</v>
      </c>
      <c r="AF14748" t="s">
        <v>13303</v>
      </c>
      <c r="AG14748">
        <v>8</v>
      </c>
      <c r="AH14748"/>
    </row>
    <row r="14749" spans="1:34" x14ac:dyDescent="0.25">
      <c r="A14749" t="s">
        <v>36103</v>
      </c>
      <c r="B14749" t="s">
        <v>27856</v>
      </c>
      <c r="C14749" t="s">
        <v>34086</v>
      </c>
      <c r="D14749" t="s">
        <v>35964</v>
      </c>
      <c r="E14749" s="32">
        <v>41</v>
      </c>
      <c r="F14749" s="32">
        <v>3.6030487804878049</v>
      </c>
      <c r="G14749" s="32">
        <v>3.3135501355013548</v>
      </c>
      <c r="H14749" s="32">
        <v>0.41944444444444445</v>
      </c>
      <c r="I14749" s="32">
        <v>0.24261517615176154</v>
      </c>
      <c r="J14749" s="32">
        <v>147.72499999999999</v>
      </c>
      <c r="K14749" s="32">
        <v>135.85555555555555</v>
      </c>
      <c r="L14749" s="32">
        <v>17.197222222222223</v>
      </c>
      <c r="M14749" s="32">
        <v>9.9472222222222229</v>
      </c>
      <c r="N14749" s="32">
        <v>1.65</v>
      </c>
      <c r="O14749" s="32">
        <v>5.6</v>
      </c>
      <c r="P14749" s="32">
        <v>39.258333333333333</v>
      </c>
      <c r="Q14749" s="32">
        <v>34.638888888888886</v>
      </c>
      <c r="R14749" s="32">
        <v>4.6194444444444445</v>
      </c>
      <c r="S14749" s="32">
        <v>91.269444444444431</v>
      </c>
      <c r="T14749" s="32">
        <v>88.580555555555549</v>
      </c>
      <c r="U14749" s="32">
        <v>2.338888888888889</v>
      </c>
      <c r="V14749" s="32">
        <v>0.35</v>
      </c>
      <c r="W14749" s="32">
        <v>0</v>
      </c>
      <c r="X14749" s="32">
        <v>0</v>
      </c>
      <c r="Y14749" s="32">
        <v>0</v>
      </c>
      <c r="Z14749" s="32">
        <v>0</v>
      </c>
      <c r="AA14749" s="32">
        <v>0</v>
      </c>
      <c r="AB14749" s="32">
        <v>0</v>
      </c>
      <c r="AC14749" s="32">
        <v>0</v>
      </c>
      <c r="AD14749" s="32">
        <v>0</v>
      </c>
      <c r="AE14749" s="32">
        <v>0</v>
      </c>
      <c r="AF14749" t="s">
        <v>13304</v>
      </c>
      <c r="AG14749">
        <v>8</v>
      </c>
      <c r="AH14749"/>
    </row>
    <row r="14750" spans="1:34" x14ac:dyDescent="0.25">
      <c r="A14750" t="s">
        <v>36103</v>
      </c>
      <c r="B14750" t="s">
        <v>27857</v>
      </c>
      <c r="C14750" t="s">
        <v>29860</v>
      </c>
      <c r="D14750" t="s">
        <v>35970</v>
      </c>
      <c r="E14750" s="32">
        <v>64.822222222222223</v>
      </c>
      <c r="F14750" s="32">
        <v>3.3077648268769289</v>
      </c>
      <c r="G14750" s="32">
        <v>3.1403651011312999</v>
      </c>
      <c r="H14750" s="32">
        <v>0.51503942406582115</v>
      </c>
      <c r="I14750" s="32">
        <v>0.34763969832019209</v>
      </c>
      <c r="J14750" s="32">
        <v>214.41666666666671</v>
      </c>
      <c r="K14750" s="32">
        <v>203.56544444444449</v>
      </c>
      <c r="L14750" s="32">
        <v>33.38600000000001</v>
      </c>
      <c r="M14750" s="32">
        <v>22.534777777777787</v>
      </c>
      <c r="N14750" s="32">
        <v>3.9734444444444446</v>
      </c>
      <c r="O14750" s="32">
        <v>6.8777777777777782</v>
      </c>
      <c r="P14750" s="32">
        <v>42.403999999999996</v>
      </c>
      <c r="Q14750" s="32">
        <v>42.403999999999996</v>
      </c>
      <c r="R14750" s="32">
        <v>0</v>
      </c>
      <c r="S14750" s="32">
        <v>138.62666666666669</v>
      </c>
      <c r="T14750" s="32">
        <v>115.33433333333336</v>
      </c>
      <c r="U14750" s="32">
        <v>11.740444444444448</v>
      </c>
      <c r="V14750" s="32">
        <v>11.551888888888893</v>
      </c>
      <c r="W14750" s="32">
        <v>13.249555555555556</v>
      </c>
      <c r="X14750" s="32">
        <v>1.6205555555555557</v>
      </c>
      <c r="Y14750" s="32">
        <v>0</v>
      </c>
      <c r="Z14750" s="32">
        <v>0</v>
      </c>
      <c r="AA14750" s="32">
        <v>4.3527777777777779</v>
      </c>
      <c r="AB14750" s="32">
        <v>0</v>
      </c>
      <c r="AC14750" s="32">
        <v>7.2762222222222226</v>
      </c>
      <c r="AD14750" s="32">
        <v>0</v>
      </c>
      <c r="AE14750" s="32">
        <v>0</v>
      </c>
      <c r="AF14750" t="s">
        <v>13305</v>
      </c>
      <c r="AG14750">
        <v>8</v>
      </c>
      <c r="AH14750"/>
    </row>
    <row r="14751" spans="1:34" x14ac:dyDescent="0.25">
      <c r="A14751" t="s">
        <v>36103</v>
      </c>
      <c r="B14751" t="s">
        <v>27858</v>
      </c>
      <c r="C14751" t="s">
        <v>31864</v>
      </c>
      <c r="D14751" t="s">
        <v>34468</v>
      </c>
      <c r="E14751" s="32">
        <v>32.333333333333336</v>
      </c>
      <c r="F14751" s="32">
        <v>4.90975945017182</v>
      </c>
      <c r="G14751" s="32">
        <v>4.5823024054982806</v>
      </c>
      <c r="H14751" s="32">
        <v>0.97673539518900343</v>
      </c>
      <c r="I14751" s="32">
        <v>0.71065292096219934</v>
      </c>
      <c r="J14751" s="32">
        <v>158.74888888888887</v>
      </c>
      <c r="K14751" s="32">
        <v>148.1611111111111</v>
      </c>
      <c r="L14751" s="32">
        <v>31.581111111111113</v>
      </c>
      <c r="M14751" s="32">
        <v>22.977777777777781</v>
      </c>
      <c r="N14751" s="32">
        <v>4.0422222222222226</v>
      </c>
      <c r="O14751" s="32">
        <v>4.5611111111111109</v>
      </c>
      <c r="P14751" s="32">
        <v>25.202222222222222</v>
      </c>
      <c r="Q14751" s="32">
        <v>23.217777777777776</v>
      </c>
      <c r="R14751" s="32">
        <v>1.9844444444444445</v>
      </c>
      <c r="S14751" s="32">
        <v>101.96555555555555</v>
      </c>
      <c r="T14751" s="32">
        <v>72.171111111111102</v>
      </c>
      <c r="U14751" s="32">
        <v>16.347777777777779</v>
      </c>
      <c r="V14751" s="32">
        <v>13.446666666666669</v>
      </c>
      <c r="W14751" s="32">
        <v>0</v>
      </c>
      <c r="X14751" s="32">
        <v>0</v>
      </c>
      <c r="Y14751" s="32">
        <v>0</v>
      </c>
      <c r="Z14751" s="32">
        <v>0</v>
      </c>
      <c r="AA14751" s="32">
        <v>0</v>
      </c>
      <c r="AB14751" s="32">
        <v>0</v>
      </c>
      <c r="AC14751" s="32">
        <v>0</v>
      </c>
      <c r="AD14751" s="32">
        <v>0</v>
      </c>
      <c r="AE14751" s="32">
        <v>0</v>
      </c>
      <c r="AF14751" t="s">
        <v>13306</v>
      </c>
      <c r="AG14751">
        <v>8</v>
      </c>
      <c r="AH14751"/>
    </row>
    <row r="14752" spans="1:34" x14ac:dyDescent="0.25">
      <c r="A14752" t="s">
        <v>36103</v>
      </c>
      <c r="B14752" t="s">
        <v>27859</v>
      </c>
      <c r="C14752" t="s">
        <v>34087</v>
      </c>
      <c r="D14752" t="s">
        <v>34498</v>
      </c>
      <c r="E14752" s="32">
        <v>17.388888888888889</v>
      </c>
      <c r="F14752" s="32">
        <v>5.388817891373801</v>
      </c>
      <c r="G14752" s="32">
        <v>5.0336741214057499</v>
      </c>
      <c r="H14752" s="32">
        <v>1.7474121405750793</v>
      </c>
      <c r="I14752" s="32">
        <v>1.6566773162939292</v>
      </c>
      <c r="J14752" s="32">
        <v>93.705555555555549</v>
      </c>
      <c r="K14752" s="32">
        <v>87.529999999999987</v>
      </c>
      <c r="L14752" s="32">
        <v>30.385555555555548</v>
      </c>
      <c r="M14752" s="32">
        <v>28.807777777777769</v>
      </c>
      <c r="N14752" s="32">
        <v>0</v>
      </c>
      <c r="O14752" s="32">
        <v>1.5777777777777777</v>
      </c>
      <c r="P14752" s="32">
        <v>4.597777777777778</v>
      </c>
      <c r="Q14752" s="32">
        <v>0</v>
      </c>
      <c r="R14752" s="32">
        <v>4.597777777777778</v>
      </c>
      <c r="S14752" s="32">
        <v>58.722222222222221</v>
      </c>
      <c r="T14752" s="32">
        <v>58.722222222222221</v>
      </c>
      <c r="U14752" s="32">
        <v>0</v>
      </c>
      <c r="V14752" s="32">
        <v>0</v>
      </c>
      <c r="W14752" s="32">
        <v>0</v>
      </c>
      <c r="X14752" s="32">
        <v>0</v>
      </c>
      <c r="Y14752" s="32">
        <v>0</v>
      </c>
      <c r="Z14752" s="32">
        <v>0</v>
      </c>
      <c r="AA14752" s="32">
        <v>0</v>
      </c>
      <c r="AB14752" s="32">
        <v>0</v>
      </c>
      <c r="AC14752" s="32">
        <v>0</v>
      </c>
      <c r="AD14752" s="32">
        <v>0</v>
      </c>
      <c r="AE14752" s="32">
        <v>0</v>
      </c>
      <c r="AF14752" t="s">
        <v>13307</v>
      </c>
      <c r="AG14752">
        <v>8</v>
      </c>
      <c r="AH14752"/>
    </row>
    <row r="14753" spans="1:34" x14ac:dyDescent="0.25">
      <c r="A14753" t="s">
        <v>36103</v>
      </c>
      <c r="B14753" t="s">
        <v>27860</v>
      </c>
      <c r="C14753" t="s">
        <v>34088</v>
      </c>
      <c r="D14753" t="s">
        <v>34498</v>
      </c>
      <c r="E14753" s="32">
        <v>21.722222222222221</v>
      </c>
      <c r="F14753" s="32">
        <v>4.2224501278772397</v>
      </c>
      <c r="G14753" s="32">
        <v>3.9338567774936073</v>
      </c>
      <c r="H14753" s="32">
        <v>0.90365217391304364</v>
      </c>
      <c r="I14753" s="32">
        <v>0.61557033248081849</v>
      </c>
      <c r="J14753" s="32">
        <v>91.721000000000032</v>
      </c>
      <c r="K14753" s="32">
        <v>85.452111111111137</v>
      </c>
      <c r="L14753" s="32">
        <v>19.629333333333335</v>
      </c>
      <c r="M14753" s="32">
        <v>13.371555555555556</v>
      </c>
      <c r="N14753" s="32">
        <v>0.90666666666666673</v>
      </c>
      <c r="O14753" s="32">
        <v>5.3511111111111109</v>
      </c>
      <c r="P14753" s="32">
        <v>10.323333333333336</v>
      </c>
      <c r="Q14753" s="32">
        <v>10.312222222222225</v>
      </c>
      <c r="R14753" s="32">
        <v>1.1111111111111112E-2</v>
      </c>
      <c r="S14753" s="32">
        <v>61.768333333333352</v>
      </c>
      <c r="T14753" s="32">
        <v>60.186111111111131</v>
      </c>
      <c r="U14753" s="32">
        <v>1.5822222222222222</v>
      </c>
      <c r="V14753" s="32">
        <v>0</v>
      </c>
      <c r="W14753" s="32">
        <v>0</v>
      </c>
      <c r="X14753" s="32">
        <v>0</v>
      </c>
      <c r="Y14753" s="32">
        <v>0</v>
      </c>
      <c r="Z14753" s="32">
        <v>0</v>
      </c>
      <c r="AA14753" s="32">
        <v>0</v>
      </c>
      <c r="AB14753" s="32">
        <v>0</v>
      </c>
      <c r="AC14753" s="32">
        <v>0</v>
      </c>
      <c r="AD14753" s="32">
        <v>0</v>
      </c>
      <c r="AE14753" s="32">
        <v>0</v>
      </c>
      <c r="AF14753" t="s">
        <v>13308</v>
      </c>
      <c r="AG14753">
        <v>8</v>
      </c>
      <c r="AH14753"/>
    </row>
    <row r="14754" spans="1:34" x14ac:dyDescent="0.25">
      <c r="AH14754"/>
    </row>
    <row r="14755" spans="1:34" x14ac:dyDescent="0.25">
      <c r="AH14755"/>
    </row>
    <row r="14756" spans="1:34" x14ac:dyDescent="0.25">
      <c r="AH14756"/>
    </row>
    <row r="14757" spans="1:34" x14ac:dyDescent="0.25">
      <c r="AH14757"/>
    </row>
    <row r="14758" spans="1:34" x14ac:dyDescent="0.25">
      <c r="AH14758"/>
    </row>
    <row r="14759" spans="1:34" x14ac:dyDescent="0.25">
      <c r="AH14759"/>
    </row>
    <row r="14760" spans="1:34" x14ac:dyDescent="0.25">
      <c r="AH14760"/>
    </row>
    <row r="14761" spans="1:34" x14ac:dyDescent="0.25">
      <c r="AH14761"/>
    </row>
    <row r="14762" spans="1:34" x14ac:dyDescent="0.25">
      <c r="AH14762"/>
    </row>
    <row r="14763" spans="1:34" x14ac:dyDescent="0.25">
      <c r="AH14763"/>
    </row>
    <row r="14764" spans="1:34" x14ac:dyDescent="0.25">
      <c r="AH14764"/>
    </row>
    <row r="14765" spans="1:34" x14ac:dyDescent="0.25">
      <c r="AH14765"/>
    </row>
    <row r="14766" spans="1:34" x14ac:dyDescent="0.25">
      <c r="AH14766"/>
    </row>
    <row r="14767" spans="1:34" x14ac:dyDescent="0.25">
      <c r="AH14767"/>
    </row>
    <row r="14768" spans="1:34" x14ac:dyDescent="0.25">
      <c r="AH14768"/>
    </row>
    <row r="14769" spans="34:34" x14ac:dyDescent="0.25">
      <c r="AH14769"/>
    </row>
    <row r="14770" spans="34:34" x14ac:dyDescent="0.25">
      <c r="AH14770"/>
    </row>
    <row r="14771" spans="34:34" x14ac:dyDescent="0.25">
      <c r="AH14771"/>
    </row>
    <row r="14772" spans="34:34" x14ac:dyDescent="0.25">
      <c r="AH14772"/>
    </row>
    <row r="14773" spans="34:34" x14ac:dyDescent="0.25">
      <c r="AH14773"/>
    </row>
    <row r="14774" spans="34:34" x14ac:dyDescent="0.25">
      <c r="AH14774"/>
    </row>
    <row r="14775" spans="34:34" x14ac:dyDescent="0.25">
      <c r="AH14775"/>
    </row>
    <row r="14776" spans="34:34" x14ac:dyDescent="0.25">
      <c r="AH14776"/>
    </row>
    <row r="14777" spans="34:34" x14ac:dyDescent="0.25">
      <c r="AH14777"/>
    </row>
    <row r="14778" spans="34:34" x14ac:dyDescent="0.25">
      <c r="AH14778"/>
    </row>
    <row r="14779" spans="34:34" x14ac:dyDescent="0.25">
      <c r="AH14779"/>
    </row>
    <row r="14780" spans="34:34" x14ac:dyDescent="0.25">
      <c r="AH14780"/>
    </row>
    <row r="14781" spans="34:34" x14ac:dyDescent="0.25">
      <c r="AH14781"/>
    </row>
    <row r="14782" spans="34:34" x14ac:dyDescent="0.25">
      <c r="AH14782"/>
    </row>
    <row r="14783" spans="34:34" x14ac:dyDescent="0.25">
      <c r="AH14783"/>
    </row>
    <row r="14784" spans="34:34" x14ac:dyDescent="0.25">
      <c r="AH14784"/>
    </row>
    <row r="14785" spans="34:34" x14ac:dyDescent="0.25">
      <c r="AH14785"/>
    </row>
    <row r="14786" spans="34:34" x14ac:dyDescent="0.25">
      <c r="AH14786"/>
    </row>
    <row r="14787" spans="34:34" x14ac:dyDescent="0.25">
      <c r="AH14787"/>
    </row>
    <row r="14788" spans="34:34" x14ac:dyDescent="0.25">
      <c r="AH14788"/>
    </row>
    <row r="14789" spans="34:34" x14ac:dyDescent="0.25">
      <c r="AH14789"/>
    </row>
    <row r="14790" spans="34:34" x14ac:dyDescent="0.25">
      <c r="AH14790"/>
    </row>
    <row r="14791" spans="34:34" x14ac:dyDescent="0.25">
      <c r="AH14791"/>
    </row>
    <row r="14792" spans="34:34" x14ac:dyDescent="0.25">
      <c r="AH14792"/>
    </row>
    <row r="14793" spans="34:34" x14ac:dyDescent="0.25">
      <c r="AH14793"/>
    </row>
    <row r="14794" spans="34:34" x14ac:dyDescent="0.25">
      <c r="AH14794"/>
    </row>
    <row r="14795" spans="34:34" x14ac:dyDescent="0.25">
      <c r="AH14795"/>
    </row>
    <row r="14796" spans="34:34" x14ac:dyDescent="0.25">
      <c r="AH14796"/>
    </row>
    <row r="14797" spans="34:34" x14ac:dyDescent="0.25">
      <c r="AH14797"/>
    </row>
    <row r="14798" spans="34:34" x14ac:dyDescent="0.25">
      <c r="AH14798"/>
    </row>
    <row r="14799" spans="34:34" x14ac:dyDescent="0.25">
      <c r="AH14799"/>
    </row>
    <row r="14800" spans="34:34" x14ac:dyDescent="0.25">
      <c r="AH14800"/>
    </row>
    <row r="14801" spans="34:34" x14ac:dyDescent="0.25">
      <c r="AH14801"/>
    </row>
    <row r="14802" spans="34:34" x14ac:dyDescent="0.25">
      <c r="AH14802"/>
    </row>
    <row r="14803" spans="34:34" x14ac:dyDescent="0.25">
      <c r="AH14803"/>
    </row>
    <row r="14804" spans="34:34" x14ac:dyDescent="0.25">
      <c r="AH14804"/>
    </row>
    <row r="14805" spans="34:34" x14ac:dyDescent="0.25">
      <c r="AH14805"/>
    </row>
    <row r="14806" spans="34:34" x14ac:dyDescent="0.25">
      <c r="AH14806"/>
    </row>
    <row r="14807" spans="34:34" x14ac:dyDescent="0.25">
      <c r="AH14807"/>
    </row>
    <row r="14808" spans="34:34" x14ac:dyDescent="0.25">
      <c r="AH14808"/>
    </row>
    <row r="14809" spans="34:34" x14ac:dyDescent="0.25">
      <c r="AH14809"/>
    </row>
    <row r="14810" spans="34:34" x14ac:dyDescent="0.25">
      <c r="AH14810"/>
    </row>
    <row r="14811" spans="34:34" x14ac:dyDescent="0.25">
      <c r="AH14811"/>
    </row>
    <row r="14812" spans="34:34" x14ac:dyDescent="0.25">
      <c r="AH14812"/>
    </row>
    <row r="14819" spans="34:34" x14ac:dyDescent="0.25">
      <c r="AH14819"/>
    </row>
  </sheetData>
  <pageMargins left="0.7" right="0.7" top="0.75" bottom="0.75" header="0.3" footer="0.3"/>
  <pageSetup orientation="portrait" horizontalDpi="1200" verticalDpi="1200" r:id="rId1"/>
  <ignoredErrors>
    <ignoredError sqref="AF2:AF14753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7FAAD-E6F9-43EA-9EFC-752F067A379B}">
  <dimension ref="B2:AF54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5546875" defaultRowHeight="15.75" x14ac:dyDescent="0.25"/>
  <cols>
    <col min="1" max="1" width="3" style="5" customWidth="1"/>
    <col min="2" max="2" width="27.28515625" style="5" customWidth="1"/>
    <col min="3" max="3" width="11.5703125" style="5" customWidth="1"/>
    <col min="4" max="4" width="4.5703125" style="5" customWidth="1"/>
    <col min="5" max="5" width="10" style="5" customWidth="1"/>
    <col min="6" max="6" width="12.5703125" style="5" customWidth="1"/>
    <col min="7" max="10" width="8.5703125" style="5" customWidth="1"/>
    <col min="11" max="12" width="10.28515625" style="5" customWidth="1"/>
    <col min="13" max="13" width="4.5703125" style="5" customWidth="1"/>
    <col min="14" max="14" width="7.5703125" style="5" customWidth="1"/>
    <col min="15" max="15" width="10.7109375" style="12" customWidth="1"/>
    <col min="16" max="19" width="8.5703125" style="5" customWidth="1"/>
    <col min="20" max="21" width="9.28515625" style="5" customWidth="1"/>
    <col min="22" max="22" width="5.42578125" style="5" customWidth="1"/>
    <col min="23" max="23" width="40.5703125" style="5" customWidth="1"/>
    <col min="24" max="25" width="12.5703125" style="5" customWidth="1"/>
    <col min="26" max="28" width="8.85546875" style="5"/>
    <col min="29" max="29" width="37.140625" style="5" customWidth="1"/>
    <col min="30" max="30" width="11.5703125" style="5" customWidth="1"/>
    <col min="31" max="35" width="8.85546875" style="5"/>
    <col min="36" max="36" width="22.85546875" style="5" customWidth="1"/>
    <col min="37" max="37" width="16.42578125" style="5" customWidth="1"/>
    <col min="38" max="38" width="13.5703125" style="5" customWidth="1"/>
    <col min="39" max="16384" width="8.85546875" style="5"/>
  </cols>
  <sheetData>
    <row r="2" spans="2:32" ht="85.5" customHeight="1" x14ac:dyDescent="0.25">
      <c r="B2" s="1" t="s">
        <v>36181</v>
      </c>
      <c r="C2" s="1" t="s">
        <v>36104</v>
      </c>
      <c r="D2" s="2"/>
      <c r="E2" s="3" t="s">
        <v>36105</v>
      </c>
      <c r="F2" s="3" t="s">
        <v>36106</v>
      </c>
      <c r="G2" s="3" t="s">
        <v>36107</v>
      </c>
      <c r="H2" s="3" t="s">
        <v>36108</v>
      </c>
      <c r="I2" s="4" t="s">
        <v>36109</v>
      </c>
      <c r="J2" s="3" t="s">
        <v>36110</v>
      </c>
      <c r="K2" s="4" t="s">
        <v>36183</v>
      </c>
      <c r="L2" s="3" t="s">
        <v>36182</v>
      </c>
      <c r="M2" s="3"/>
      <c r="N2" s="3" t="s">
        <v>36111</v>
      </c>
      <c r="O2" s="3" t="s">
        <v>36106</v>
      </c>
      <c r="P2" s="3" t="s">
        <v>36107</v>
      </c>
      <c r="Q2" s="3" t="s">
        <v>36108</v>
      </c>
      <c r="R2" s="4" t="s">
        <v>36109</v>
      </c>
      <c r="S2" s="3" t="s">
        <v>36110</v>
      </c>
      <c r="T2" s="4" t="s">
        <v>36183</v>
      </c>
      <c r="U2" s="3" t="s">
        <v>36182</v>
      </c>
      <c r="W2" s="5" t="s">
        <v>36112</v>
      </c>
      <c r="X2" s="5" t="s">
        <v>36113</v>
      </c>
      <c r="Y2" s="6" t="s">
        <v>36114</v>
      </c>
      <c r="Z2" s="6" t="s">
        <v>36115</v>
      </c>
    </row>
    <row r="3" spans="2:32" ht="15" customHeight="1" x14ac:dyDescent="0.25">
      <c r="B3" s="7" t="s">
        <v>36116</v>
      </c>
      <c r="C3" s="8">
        <v>77.140845685707092</v>
      </c>
      <c r="D3" s="8"/>
      <c r="E3" s="5">
        <v>1</v>
      </c>
      <c r="F3" s="9">
        <v>69115.888888888905</v>
      </c>
      <c r="G3" s="10">
        <v>3.6672718204368504</v>
      </c>
      <c r="H3" s="9">
        <v>5</v>
      </c>
      <c r="I3" s="11">
        <v>0.69112838501518337</v>
      </c>
      <c r="J3" s="9">
        <v>3</v>
      </c>
      <c r="K3" s="30">
        <v>9.5793251673751606E-2</v>
      </c>
      <c r="L3" s="9">
        <v>6</v>
      </c>
      <c r="N3" t="s">
        <v>36053</v>
      </c>
      <c r="O3" s="9">
        <v>633.73333333333323</v>
      </c>
      <c r="P3" s="10">
        <v>6.0408624377586113</v>
      </c>
      <c r="Q3" s="12">
        <v>1</v>
      </c>
      <c r="R3" s="11">
        <v>1.8757404095658889</v>
      </c>
      <c r="S3" s="12">
        <v>1</v>
      </c>
      <c r="T3" s="30">
        <v>9.6824630094335853E-2</v>
      </c>
      <c r="U3" s="12">
        <v>24</v>
      </c>
      <c r="W3" s="13" t="s">
        <v>36117</v>
      </c>
      <c r="X3" s="9">
        <v>4115256.9814444431</v>
      </c>
      <c r="Y3" s="14" t="s">
        <v>36118</v>
      </c>
      <c r="Z3" s="10">
        <v>3.6162767648550016</v>
      </c>
    </row>
    <row r="4" spans="2:32" ht="15" customHeight="1" x14ac:dyDescent="0.25">
      <c r="B4" s="15" t="s">
        <v>36107</v>
      </c>
      <c r="C4" s="16">
        <v>3.6162767648550016</v>
      </c>
      <c r="D4" s="8"/>
      <c r="E4" s="5">
        <v>2</v>
      </c>
      <c r="F4" s="9">
        <v>129923.92222222227</v>
      </c>
      <c r="G4" s="10">
        <v>3.4789150265971829</v>
      </c>
      <c r="H4" s="9">
        <v>7</v>
      </c>
      <c r="I4" s="11">
        <v>0.63723178256540358</v>
      </c>
      <c r="J4" s="9">
        <v>6</v>
      </c>
      <c r="K4" s="30">
        <v>0.12604617718952443</v>
      </c>
      <c r="L4" s="9">
        <v>2</v>
      </c>
      <c r="N4" t="s">
        <v>36052</v>
      </c>
      <c r="O4" s="9">
        <v>16131.511111111111</v>
      </c>
      <c r="P4" s="10">
        <v>3.6069247284128516</v>
      </c>
      <c r="Q4" s="12">
        <v>34</v>
      </c>
      <c r="R4" s="11">
        <v>0.55170316068757086</v>
      </c>
      <c r="S4" s="12">
        <v>39</v>
      </c>
      <c r="T4" s="30">
        <v>5.0037531820096036E-2</v>
      </c>
      <c r="U4" s="12">
        <v>46</v>
      </c>
      <c r="W4" s="9" t="s">
        <v>36119</v>
      </c>
      <c r="X4" s="9">
        <v>3803041.6978888912</v>
      </c>
      <c r="Y4" s="14">
        <v>0.92413225104451069</v>
      </c>
      <c r="Z4" s="10">
        <v>3.341917987105413</v>
      </c>
    </row>
    <row r="5" spans="2:32" ht="15" customHeight="1" x14ac:dyDescent="0.25">
      <c r="B5" s="17" t="s">
        <v>36120</v>
      </c>
      <c r="C5" s="18">
        <v>3.341917987105413</v>
      </c>
      <c r="D5" s="19"/>
      <c r="E5" s="5">
        <v>3</v>
      </c>
      <c r="F5" s="9">
        <v>125277.33333333326</v>
      </c>
      <c r="G5" s="10">
        <v>3.5524562064965144</v>
      </c>
      <c r="H5" s="9">
        <v>6</v>
      </c>
      <c r="I5" s="11">
        <v>0.67245584197194452</v>
      </c>
      <c r="J5" s="9">
        <v>5</v>
      </c>
      <c r="K5" s="30">
        <v>0.12712919180650603</v>
      </c>
      <c r="L5" s="9">
        <v>1</v>
      </c>
      <c r="N5" t="s">
        <v>36055</v>
      </c>
      <c r="O5" s="9">
        <v>14363.788888888881</v>
      </c>
      <c r="P5" s="10">
        <v>3.8190037447562997</v>
      </c>
      <c r="Q5" s="12">
        <v>19</v>
      </c>
      <c r="R5" s="11">
        <v>0.36973406119245877</v>
      </c>
      <c r="S5" s="12">
        <v>48</v>
      </c>
      <c r="T5" s="30">
        <v>2.0994468864578071E-2</v>
      </c>
      <c r="U5" s="12">
        <v>50</v>
      </c>
      <c r="W5" s="13" t="s">
        <v>36121</v>
      </c>
      <c r="X5" s="9">
        <v>688834.90788889071</v>
      </c>
      <c r="Y5" s="14">
        <v>0.16738563618136715</v>
      </c>
      <c r="Z5" s="10">
        <v>0.6053127868931506</v>
      </c>
      <c r="AA5" s="20"/>
      <c r="AB5" s="20"/>
      <c r="AE5" s="20"/>
      <c r="AF5" s="20"/>
    </row>
    <row r="6" spans="2:32" ht="15" customHeight="1" x14ac:dyDescent="0.25">
      <c r="B6" s="21" t="s">
        <v>36122</v>
      </c>
      <c r="C6" s="18">
        <v>0.6053127868931506</v>
      </c>
      <c r="D6"/>
      <c r="E6" s="5">
        <v>4</v>
      </c>
      <c r="F6" s="9">
        <v>213135.88888888861</v>
      </c>
      <c r="G6" s="10">
        <v>3.7068517101504881</v>
      </c>
      <c r="H6" s="9">
        <v>4</v>
      </c>
      <c r="I6" s="11">
        <v>0.55803789966025941</v>
      </c>
      <c r="J6" s="9">
        <v>9</v>
      </c>
      <c r="K6" s="30">
        <v>0.109119168019097</v>
      </c>
      <c r="L6" s="9">
        <v>4</v>
      </c>
      <c r="N6" t="s">
        <v>36054</v>
      </c>
      <c r="O6" s="9">
        <v>10745.944444444445</v>
      </c>
      <c r="P6" s="10">
        <v>3.8629575912359697</v>
      </c>
      <c r="Q6" s="12">
        <v>17</v>
      </c>
      <c r="R6" s="11">
        <v>0.63364813598928804</v>
      </c>
      <c r="S6" s="12">
        <v>33</v>
      </c>
      <c r="T6" s="30">
        <v>9.0585542030926752E-2</v>
      </c>
      <c r="U6" s="12">
        <v>32</v>
      </c>
      <c r="W6" s="22" t="s">
        <v>36123</v>
      </c>
      <c r="X6" s="9">
        <v>464617.49444444635</v>
      </c>
      <c r="Y6" s="14">
        <v>0.11290121043215312</v>
      </c>
      <c r="Z6" s="10">
        <v>0.40828202400980046</v>
      </c>
      <c r="AA6" s="20"/>
      <c r="AB6" s="20"/>
      <c r="AE6" s="20"/>
      <c r="AF6" s="20"/>
    </row>
    <row r="7" spans="2:32" ht="15" customHeight="1" thickBot="1" x14ac:dyDescent="0.3">
      <c r="B7" s="23" t="s">
        <v>36124</v>
      </c>
      <c r="C7" s="18">
        <v>0.40828202400980046</v>
      </c>
      <c r="D7"/>
      <c r="E7" s="5">
        <v>5</v>
      </c>
      <c r="F7" s="9">
        <v>223314.35555555575</v>
      </c>
      <c r="G7" s="10">
        <v>3.4643764455208412</v>
      </c>
      <c r="H7" s="9">
        <v>8</v>
      </c>
      <c r="I7" s="11">
        <v>0.67870255392846157</v>
      </c>
      <c r="J7" s="9">
        <v>4</v>
      </c>
      <c r="K7" s="30">
        <v>9.3639223792473275E-2</v>
      </c>
      <c r="L7" s="9">
        <v>7</v>
      </c>
      <c r="N7" t="s">
        <v>36056</v>
      </c>
      <c r="O7" s="9">
        <v>90543.855555555521</v>
      </c>
      <c r="P7" s="10">
        <v>4.1391230597033006</v>
      </c>
      <c r="Q7" s="12">
        <v>7</v>
      </c>
      <c r="R7" s="11">
        <v>0.54285651385387601</v>
      </c>
      <c r="S7" s="12">
        <v>40</v>
      </c>
      <c r="T7" s="30">
        <v>4.2846744192113616E-2</v>
      </c>
      <c r="U7" s="12">
        <v>49</v>
      </c>
      <c r="W7" s="22" t="s">
        <v>36125</v>
      </c>
      <c r="X7" s="9">
        <v>149787.23988888957</v>
      </c>
      <c r="Y7" s="14">
        <v>3.6398028255410358E-2</v>
      </c>
      <c r="Z7" s="10">
        <v>0.13162534386657629</v>
      </c>
      <c r="AA7" s="20"/>
      <c r="AB7" s="20"/>
      <c r="AC7" s="20"/>
      <c r="AD7" s="20"/>
      <c r="AE7" s="20"/>
      <c r="AF7" s="20"/>
    </row>
    <row r="8" spans="2:32" ht="15" customHeight="1" thickTop="1" x14ac:dyDescent="0.25">
      <c r="B8" s="24" t="s">
        <v>36126</v>
      </c>
      <c r="C8" s="25">
        <v>14752</v>
      </c>
      <c r="E8" s="5">
        <v>6</v>
      </c>
      <c r="F8" s="9">
        <v>136685.93333333317</v>
      </c>
      <c r="G8" s="10">
        <v>3.4116199317917291</v>
      </c>
      <c r="H8" s="9">
        <v>10</v>
      </c>
      <c r="I8" s="11">
        <v>0.3457145447950673</v>
      </c>
      <c r="J8" s="9">
        <v>10</v>
      </c>
      <c r="K8" s="30">
        <v>6.5849029186353145E-2</v>
      </c>
      <c r="L8" s="9">
        <v>9</v>
      </c>
      <c r="N8" t="s">
        <v>36057</v>
      </c>
      <c r="O8" s="9">
        <v>14179.644444444444</v>
      </c>
      <c r="P8" s="10">
        <v>3.608602864199697</v>
      </c>
      <c r="Q8" s="12">
        <v>33</v>
      </c>
      <c r="R8" s="11">
        <v>0.84407096087662448</v>
      </c>
      <c r="S8" s="12">
        <v>11</v>
      </c>
      <c r="T8" s="30">
        <v>0.12009944446296224</v>
      </c>
      <c r="U8" s="12">
        <v>12</v>
      </c>
      <c r="W8" s="22" t="s">
        <v>36127</v>
      </c>
      <c r="X8" s="9">
        <v>74430.173555554968</v>
      </c>
      <c r="Y8" s="14">
        <v>1.8086397493803703E-2</v>
      </c>
      <c r="Z8" s="10">
        <v>6.5405419016774061E-2</v>
      </c>
      <c r="AA8" s="20"/>
      <c r="AB8" s="20"/>
      <c r="AC8" s="20"/>
      <c r="AD8" s="20"/>
      <c r="AE8" s="20"/>
      <c r="AF8" s="20"/>
    </row>
    <row r="9" spans="2:32" ht="15" customHeight="1" x14ac:dyDescent="0.25">
      <c r="B9" s="24" t="s">
        <v>36128</v>
      </c>
      <c r="C9" s="25">
        <v>1137981.755555551</v>
      </c>
      <c r="E9" s="5">
        <v>7</v>
      </c>
      <c r="F9" s="9">
        <v>75220.511111111118</v>
      </c>
      <c r="G9" s="10">
        <v>3.4625035872307888</v>
      </c>
      <c r="H9" s="9">
        <v>9</v>
      </c>
      <c r="I9" s="11">
        <v>0.57542561677178417</v>
      </c>
      <c r="J9" s="9">
        <v>8</v>
      </c>
      <c r="K9" s="30">
        <v>0.10630393346411021</v>
      </c>
      <c r="L9" s="9">
        <v>5</v>
      </c>
      <c r="N9" t="s">
        <v>36058</v>
      </c>
      <c r="O9" s="9">
        <v>18939.155555555561</v>
      </c>
      <c r="P9" s="10">
        <v>3.5327644550619381</v>
      </c>
      <c r="Q9" s="12">
        <v>40</v>
      </c>
      <c r="R9" s="11">
        <v>0.65219798606531798</v>
      </c>
      <c r="S9" s="12">
        <v>28</v>
      </c>
      <c r="T9" s="30">
        <v>6.2207938320487183E-2</v>
      </c>
      <c r="U9" s="12">
        <v>43</v>
      </c>
      <c r="W9" s="13" t="s">
        <v>36129</v>
      </c>
      <c r="X9" s="9">
        <v>996679.14188888983</v>
      </c>
      <c r="Y9" s="14">
        <v>0.2421912280042007</v>
      </c>
      <c r="Z9" s="10">
        <v>0.87583051048329086</v>
      </c>
      <c r="AA9" s="20"/>
      <c r="AB9" s="20"/>
      <c r="AC9" s="20"/>
      <c r="AD9" s="20"/>
      <c r="AE9" s="20"/>
      <c r="AF9" s="20"/>
    </row>
    <row r="10" spans="2:32" ht="15" customHeight="1" x14ac:dyDescent="0.25">
      <c r="E10" s="5">
        <v>8</v>
      </c>
      <c r="F10" s="9">
        <v>33645.94444444446</v>
      </c>
      <c r="G10" s="10">
        <v>3.7793572248264993</v>
      </c>
      <c r="H10" s="9">
        <v>3</v>
      </c>
      <c r="I10" s="11">
        <v>0.88321631301114389</v>
      </c>
      <c r="J10" s="9">
        <v>1</v>
      </c>
      <c r="K10" s="30">
        <v>0.11383371668124515</v>
      </c>
      <c r="L10" s="9">
        <v>3</v>
      </c>
      <c r="N10" t="s">
        <v>36060</v>
      </c>
      <c r="O10" s="9">
        <v>1995.3555555555558</v>
      </c>
      <c r="P10" s="10">
        <v>3.6311877025537074</v>
      </c>
      <c r="Q10" s="12">
        <v>29</v>
      </c>
      <c r="R10" s="11">
        <v>1.0242601151563075</v>
      </c>
      <c r="S10" s="12">
        <v>6</v>
      </c>
      <c r="T10" s="30">
        <v>2.0791633501174179E-2</v>
      </c>
      <c r="U10" s="12">
        <v>51</v>
      </c>
      <c r="W10" s="22" t="s">
        <v>36130</v>
      </c>
      <c r="X10" s="9">
        <v>908681.27177777886</v>
      </c>
      <c r="Y10" s="14">
        <v>0.22080790479792453</v>
      </c>
      <c r="Z10" s="10">
        <v>0.79850249561704967</v>
      </c>
      <c r="AA10" s="20"/>
      <c r="AB10" s="20"/>
      <c r="AC10" s="20"/>
      <c r="AD10" s="20"/>
      <c r="AE10" s="20"/>
      <c r="AF10" s="20"/>
    </row>
    <row r="11" spans="2:32" ht="15" customHeight="1" x14ac:dyDescent="0.25">
      <c r="E11" s="5">
        <v>9</v>
      </c>
      <c r="F11" s="9">
        <v>109459.68888888891</v>
      </c>
      <c r="G11" s="10">
        <v>4.1103505085383008</v>
      </c>
      <c r="H11" s="9">
        <v>2</v>
      </c>
      <c r="I11" s="11">
        <v>0.58778919322100531</v>
      </c>
      <c r="J11" s="9">
        <v>7</v>
      </c>
      <c r="K11" s="30">
        <v>4.8914931017563522E-2</v>
      </c>
      <c r="L11" s="9">
        <v>10</v>
      </c>
      <c r="N11" t="s">
        <v>36059</v>
      </c>
      <c r="O11" s="9">
        <v>3466.3444444444444</v>
      </c>
      <c r="P11" s="10">
        <v>4.0400154822082825</v>
      </c>
      <c r="Q11" s="12">
        <v>12</v>
      </c>
      <c r="R11" s="11">
        <v>0.93927759310961589</v>
      </c>
      <c r="S11" s="12">
        <v>8</v>
      </c>
      <c r="T11" s="30">
        <v>9.6508608476128244E-2</v>
      </c>
      <c r="U11" s="12">
        <v>26</v>
      </c>
      <c r="W11" s="22" t="s">
        <v>36131</v>
      </c>
      <c r="X11" s="9">
        <v>87997.870111111013</v>
      </c>
      <c r="Y11" s="14">
        <v>2.1383323206276176E-2</v>
      </c>
      <c r="Z11" s="10">
        <v>7.7328014866241288E-2</v>
      </c>
      <c r="AA11" s="20"/>
      <c r="AB11" s="20"/>
      <c r="AC11" s="20"/>
      <c r="AD11" s="20"/>
      <c r="AE11" s="20"/>
      <c r="AF11" s="20"/>
    </row>
    <row r="12" spans="2:32" ht="15" customHeight="1" x14ac:dyDescent="0.25">
      <c r="E12" s="5">
        <v>10</v>
      </c>
      <c r="F12" s="9">
        <v>22202.288888888881</v>
      </c>
      <c r="G12" s="10">
        <v>4.3777514030085021</v>
      </c>
      <c r="H12" s="9">
        <v>1</v>
      </c>
      <c r="I12" s="11">
        <v>0.8528808641351292</v>
      </c>
      <c r="J12" s="9">
        <v>2</v>
      </c>
      <c r="K12" s="30">
        <v>9.0457467960260399E-2</v>
      </c>
      <c r="L12" s="9">
        <v>8</v>
      </c>
      <c r="N12" t="s">
        <v>36061</v>
      </c>
      <c r="O12" s="9">
        <v>66243.377777777787</v>
      </c>
      <c r="P12" s="10">
        <v>4.0475484157410078</v>
      </c>
      <c r="Q12" s="12">
        <v>10</v>
      </c>
      <c r="R12" s="11">
        <v>0.64545731195940026</v>
      </c>
      <c r="S12" s="12">
        <v>30</v>
      </c>
      <c r="T12" s="30">
        <v>0.11186683571267647</v>
      </c>
      <c r="U12" s="12">
        <v>16</v>
      </c>
      <c r="W12" s="13" t="s">
        <v>36132</v>
      </c>
      <c r="X12" s="9">
        <v>2429742.9316666662</v>
      </c>
      <c r="Y12" s="14">
        <v>0.59042313581443306</v>
      </c>
      <c r="Z12" s="10">
        <v>2.1351334674785631</v>
      </c>
      <c r="AA12" s="20"/>
      <c r="AB12" s="20"/>
      <c r="AC12" s="20"/>
      <c r="AD12" s="20"/>
      <c r="AE12" s="20"/>
      <c r="AF12" s="20"/>
    </row>
    <row r="13" spans="2:32" ht="15" customHeight="1" x14ac:dyDescent="0.25">
      <c r="H13" s="9"/>
      <c r="I13" s="9"/>
      <c r="J13" s="9"/>
      <c r="K13" s="9"/>
      <c r="L13" s="9"/>
      <c r="N13" t="s">
        <v>36062</v>
      </c>
      <c r="O13" s="9">
        <v>26792.522222222218</v>
      </c>
      <c r="P13" s="10">
        <v>3.3340848130510694</v>
      </c>
      <c r="Q13" s="12">
        <v>47</v>
      </c>
      <c r="R13" s="11">
        <v>0.40397606794930785</v>
      </c>
      <c r="S13" s="12">
        <v>46</v>
      </c>
      <c r="T13" s="30">
        <v>0.10382108270128572</v>
      </c>
      <c r="U13" s="12">
        <v>22</v>
      </c>
      <c r="W13" s="22" t="s">
        <v>36133</v>
      </c>
      <c r="X13" s="9">
        <v>2227601.6773333345</v>
      </c>
      <c r="Y13" s="14">
        <v>0.54130317678276629</v>
      </c>
      <c r="Z13" s="10">
        <v>1.9575021009417168</v>
      </c>
      <c r="AA13" s="20"/>
      <c r="AB13" s="20"/>
      <c r="AC13" s="20"/>
      <c r="AD13" s="20"/>
      <c r="AE13" s="20"/>
      <c r="AF13" s="20"/>
    </row>
    <row r="14" spans="2:32" ht="15" customHeight="1" x14ac:dyDescent="0.25">
      <c r="F14" s="10"/>
      <c r="H14" s="9"/>
      <c r="I14" s="9"/>
      <c r="J14" s="9"/>
      <c r="K14" s="9"/>
      <c r="L14" s="9"/>
      <c r="N14" t="s">
        <v>36063</v>
      </c>
      <c r="O14" s="9">
        <v>3182.6222222222227</v>
      </c>
      <c r="P14" s="10">
        <v>4.447792560990937</v>
      </c>
      <c r="Q14" s="12">
        <v>4</v>
      </c>
      <c r="R14" s="11">
        <v>1.4693429247720255</v>
      </c>
      <c r="S14" s="12">
        <v>2</v>
      </c>
      <c r="T14" s="30">
        <v>4.4632540782262489E-2</v>
      </c>
      <c r="U14" s="12">
        <v>48</v>
      </c>
      <c r="W14" s="22" t="s">
        <v>36134</v>
      </c>
      <c r="X14" s="9">
        <v>106465.04644444444</v>
      </c>
      <c r="Y14" s="14">
        <v>2.587081363921908E-2</v>
      </c>
      <c r="Z14" s="10">
        <v>9.3556022251401819E-2</v>
      </c>
    </row>
    <row r="15" spans="2:32" ht="15" customHeight="1" x14ac:dyDescent="0.25">
      <c r="H15" s="9"/>
      <c r="I15" s="9"/>
      <c r="J15" s="9"/>
      <c r="K15" s="9"/>
      <c r="L15" s="9"/>
      <c r="N15" t="s">
        <v>36067</v>
      </c>
      <c r="O15" s="9">
        <v>19943.144444444424</v>
      </c>
      <c r="P15" s="10">
        <v>3.6351922214428489</v>
      </c>
      <c r="Q15" s="12">
        <v>28</v>
      </c>
      <c r="R15" s="11">
        <v>0.69859209764647712</v>
      </c>
      <c r="S15" s="12">
        <v>23</v>
      </c>
      <c r="T15" s="30">
        <v>0.11811421029817701</v>
      </c>
      <c r="U15" s="12">
        <v>13</v>
      </c>
      <c r="W15" s="26" t="s">
        <v>36135</v>
      </c>
      <c r="X15" s="27">
        <v>95676.207888889228</v>
      </c>
      <c r="Y15" s="14">
        <v>2.3249145392448167E-2</v>
      </c>
      <c r="Z15" s="10">
        <v>8.4075344285446024E-2</v>
      </c>
    </row>
    <row r="16" spans="2:32" ht="15" customHeight="1" x14ac:dyDescent="0.25">
      <c r="H16" s="9"/>
      <c r="I16" s="9"/>
      <c r="J16" s="9"/>
      <c r="K16" s="9"/>
      <c r="L16" s="9"/>
      <c r="N16" t="s">
        <v>36064</v>
      </c>
      <c r="O16" s="9">
        <v>3563.8444444444422</v>
      </c>
      <c r="P16" s="10">
        <v>4.0419739607041096</v>
      </c>
      <c r="Q16" s="12">
        <v>11</v>
      </c>
      <c r="R16" s="11">
        <v>0.84693583084434443</v>
      </c>
      <c r="S16" s="12">
        <v>10</v>
      </c>
      <c r="T16" s="30">
        <v>4.4814320135174376E-2</v>
      </c>
      <c r="U16" s="12">
        <v>47</v>
      </c>
    </row>
    <row r="17" spans="8:26" ht="15" customHeight="1" x14ac:dyDescent="0.25">
      <c r="H17" s="9"/>
      <c r="I17" s="9"/>
      <c r="J17" s="9"/>
      <c r="K17" s="9"/>
      <c r="L17" s="9"/>
      <c r="N17" t="s">
        <v>36065</v>
      </c>
      <c r="O17" s="9">
        <v>57155.055555555628</v>
      </c>
      <c r="P17" s="10">
        <v>2.9852421901046924</v>
      </c>
      <c r="Q17" s="12">
        <v>51</v>
      </c>
      <c r="R17" s="11">
        <v>0.64891852669784056</v>
      </c>
      <c r="S17" s="12">
        <v>29</v>
      </c>
      <c r="T17" s="30">
        <v>9.5552984844705327E-2</v>
      </c>
      <c r="U17" s="12">
        <v>27</v>
      </c>
    </row>
    <row r="18" spans="8:26" ht="15" customHeight="1" x14ac:dyDescent="0.25">
      <c r="H18" s="9"/>
      <c r="I18" s="9"/>
      <c r="J18" s="9"/>
      <c r="K18" s="9"/>
      <c r="L18" s="9"/>
      <c r="N18" t="s">
        <v>36066</v>
      </c>
      <c r="O18" s="9">
        <v>33971.288888888892</v>
      </c>
      <c r="P18" s="10">
        <v>3.4103972406764398</v>
      </c>
      <c r="Q18" s="12">
        <v>45</v>
      </c>
      <c r="R18" s="11">
        <v>0.56801137300256177</v>
      </c>
      <c r="S18" s="12">
        <v>37</v>
      </c>
      <c r="T18" s="30">
        <v>9.4044956305848762E-2</v>
      </c>
      <c r="U18" s="12">
        <v>29</v>
      </c>
      <c r="W18" s="5" t="s">
        <v>36136</v>
      </c>
      <c r="X18" s="5" t="s">
        <v>36113</v>
      </c>
    </row>
    <row r="19" spans="8:26" ht="15" customHeight="1" x14ac:dyDescent="0.25">
      <c r="N19" t="s">
        <v>36068</v>
      </c>
      <c r="O19" s="9">
        <v>14539.022222222226</v>
      </c>
      <c r="P19" s="10">
        <v>3.7830361127754242</v>
      </c>
      <c r="Q19" s="12">
        <v>22</v>
      </c>
      <c r="R19" s="11">
        <v>0.66929399195421957</v>
      </c>
      <c r="S19" s="12">
        <v>26</v>
      </c>
      <c r="T19" s="30">
        <v>0.10640719510586773</v>
      </c>
      <c r="U19" s="12">
        <v>20</v>
      </c>
      <c r="W19" s="5" t="s">
        <v>36137</v>
      </c>
      <c r="X19" s="9">
        <v>39530.995222222118</v>
      </c>
    </row>
    <row r="20" spans="8:26" ht="15" customHeight="1" x14ac:dyDescent="0.25">
      <c r="N20" t="s">
        <v>36069</v>
      </c>
      <c r="O20" s="9">
        <v>19903.311111111107</v>
      </c>
      <c r="P20" s="10">
        <v>3.6214136062229745</v>
      </c>
      <c r="Q20" s="12">
        <v>31</v>
      </c>
      <c r="R20" s="11">
        <v>0.63213508305150845</v>
      </c>
      <c r="S20" s="12">
        <v>34</v>
      </c>
      <c r="T20" s="30">
        <v>0.10263571965846714</v>
      </c>
      <c r="U20" s="12">
        <v>23</v>
      </c>
      <c r="W20" s="5" t="s">
        <v>36138</v>
      </c>
      <c r="X20" s="9">
        <v>3797.2982222222258</v>
      </c>
      <c r="Z20" s="9"/>
    </row>
    <row r="21" spans="8:26" ht="15" customHeight="1" x14ac:dyDescent="0.25">
      <c r="N21" t="s">
        <v>36070</v>
      </c>
      <c r="O21" s="9">
        <v>21850.9777777778</v>
      </c>
      <c r="P21" s="10">
        <v>3.3855345807052566</v>
      </c>
      <c r="Q21" s="12">
        <v>46</v>
      </c>
      <c r="R21" s="11">
        <v>0.23443491468472286</v>
      </c>
      <c r="S21" s="12">
        <v>51</v>
      </c>
      <c r="T21" s="30">
        <v>7.8761932378578037E-2</v>
      </c>
      <c r="U21" s="12">
        <v>38</v>
      </c>
      <c r="W21" s="5" t="s">
        <v>36139</v>
      </c>
      <c r="X21" s="9">
        <v>1630.050333333334</v>
      </c>
    </row>
    <row r="22" spans="8:26" ht="15" customHeight="1" x14ac:dyDescent="0.25">
      <c r="N22" t="s">
        <v>36073</v>
      </c>
      <c r="O22" s="9">
        <v>31441.37777777778</v>
      </c>
      <c r="P22" s="10">
        <v>3.6126484491066977</v>
      </c>
      <c r="Q22" s="12">
        <v>32</v>
      </c>
      <c r="R22" s="11">
        <v>0.64042077248523166</v>
      </c>
      <c r="S22" s="12">
        <v>31</v>
      </c>
      <c r="T22" s="30">
        <v>9.1118562469651512E-2</v>
      </c>
      <c r="U22" s="12">
        <v>30</v>
      </c>
      <c r="W22" s="5" t="s">
        <v>36140</v>
      </c>
      <c r="X22" s="9">
        <v>107027.01922222227</v>
      </c>
    </row>
    <row r="23" spans="8:26" ht="15" customHeight="1" x14ac:dyDescent="0.25">
      <c r="N23" t="s">
        <v>36072</v>
      </c>
      <c r="O23" s="9">
        <v>21280.533333333318</v>
      </c>
      <c r="P23" s="10">
        <v>3.7019066773598044</v>
      </c>
      <c r="Q23" s="12">
        <v>23</v>
      </c>
      <c r="R23" s="11">
        <v>0.75533815986232655</v>
      </c>
      <c r="S23" s="12">
        <v>16</v>
      </c>
      <c r="T23" s="30">
        <v>0.134659617772766</v>
      </c>
      <c r="U23" s="12">
        <v>7</v>
      </c>
      <c r="W23" s="5" t="s">
        <v>36141</v>
      </c>
      <c r="X23" s="9">
        <v>1440.8531111111117</v>
      </c>
    </row>
    <row r="24" spans="8:26" ht="15" customHeight="1" x14ac:dyDescent="0.25">
      <c r="N24" t="s">
        <v>36071</v>
      </c>
      <c r="O24" s="9">
        <v>4669.8666666666677</v>
      </c>
      <c r="P24" s="10">
        <v>4.3362414344449514</v>
      </c>
      <c r="Q24" s="12">
        <v>5</v>
      </c>
      <c r="R24" s="11">
        <v>1.0474073968326472</v>
      </c>
      <c r="S24" s="12">
        <v>4</v>
      </c>
      <c r="T24" s="30">
        <v>0.1764471116960461</v>
      </c>
      <c r="U24" s="12">
        <v>2</v>
      </c>
      <c r="W24" s="5" t="s">
        <v>36142</v>
      </c>
      <c r="X24" s="9">
        <v>240098.00866666652</v>
      </c>
    </row>
    <row r="25" spans="8:26" ht="15" customHeight="1" x14ac:dyDescent="0.25">
      <c r="N25" t="s">
        <v>36074</v>
      </c>
      <c r="O25" s="9">
        <v>31828.177777777801</v>
      </c>
      <c r="P25" s="10">
        <v>3.7844598008193944</v>
      </c>
      <c r="Q25" s="12">
        <v>21</v>
      </c>
      <c r="R25" s="11">
        <v>0.69694056908343871</v>
      </c>
      <c r="S25" s="12">
        <v>24</v>
      </c>
      <c r="T25" s="30">
        <v>8.3478585199017824E-2</v>
      </c>
      <c r="U25" s="12">
        <v>35</v>
      </c>
      <c r="W25" s="5" t="s">
        <v>36143</v>
      </c>
      <c r="X25" s="9">
        <v>2183.1296666666667</v>
      </c>
    </row>
    <row r="26" spans="8:26" ht="15" customHeight="1" x14ac:dyDescent="0.25">
      <c r="N26" t="s">
        <v>36075</v>
      </c>
      <c r="O26" s="9">
        <v>19703.922222222216</v>
      </c>
      <c r="P26" s="10">
        <v>4.1595973672472484</v>
      </c>
      <c r="Q26" s="12">
        <v>6</v>
      </c>
      <c r="R26" s="11">
        <v>1.0329733392054479</v>
      </c>
      <c r="S26" s="12">
        <v>5</v>
      </c>
      <c r="T26" s="30">
        <v>6.6358337756642377E-2</v>
      </c>
      <c r="U26" s="12">
        <v>41</v>
      </c>
      <c r="W26" s="5" t="s">
        <v>36144</v>
      </c>
      <c r="X26" s="9">
        <v>4446.2625555555533</v>
      </c>
    </row>
    <row r="27" spans="8:26" ht="15" customHeight="1" x14ac:dyDescent="0.25">
      <c r="N27" t="s">
        <v>36077</v>
      </c>
      <c r="O27" s="9">
        <v>31408.444444444431</v>
      </c>
      <c r="P27" s="10">
        <v>3.0728472986741022</v>
      </c>
      <c r="Q27" s="12">
        <v>50</v>
      </c>
      <c r="R27" s="11">
        <v>0.40359808402552749</v>
      </c>
      <c r="S27" s="12">
        <v>47</v>
      </c>
      <c r="T27" s="30">
        <v>9.5317674652742906E-2</v>
      </c>
      <c r="U27" s="12">
        <v>28</v>
      </c>
      <c r="W27" s="5" t="s">
        <v>36145</v>
      </c>
      <c r="X27" s="9">
        <v>400153.61699999915</v>
      </c>
    </row>
    <row r="28" spans="8:26" ht="15" customHeight="1" x14ac:dyDescent="0.25">
      <c r="N28" t="s">
        <v>36076</v>
      </c>
      <c r="O28" s="9">
        <v>13539.144444444441</v>
      </c>
      <c r="P28" s="10">
        <v>3.8714198008572707</v>
      </c>
      <c r="Q28" s="12">
        <v>16</v>
      </c>
      <c r="R28" s="11">
        <v>0.53560995565943403</v>
      </c>
      <c r="S28" s="12">
        <v>41</v>
      </c>
      <c r="T28" s="30">
        <v>0.1068177782409505</v>
      </c>
      <c r="U28" s="12">
        <v>18</v>
      </c>
      <c r="W28" s="5" t="s">
        <v>36146</v>
      </c>
      <c r="X28" s="9">
        <v>4115256.9814444431</v>
      </c>
    </row>
    <row r="29" spans="8:26" ht="15" customHeight="1" x14ac:dyDescent="0.25">
      <c r="N29" t="s">
        <v>36078</v>
      </c>
      <c r="O29" s="9">
        <v>3092.266666666666</v>
      </c>
      <c r="P29" s="10">
        <v>3.701709569391745</v>
      </c>
      <c r="Q29" s="12">
        <v>24</v>
      </c>
      <c r="R29" s="11">
        <v>0.83524200155225969</v>
      </c>
      <c r="S29" s="12">
        <v>14</v>
      </c>
      <c r="T29" s="30">
        <v>0.15404402121381061</v>
      </c>
      <c r="U29" s="12">
        <v>3</v>
      </c>
      <c r="W29" s="5" t="s">
        <v>36147</v>
      </c>
      <c r="X29" s="28">
        <v>9.7236604859496867E-2</v>
      </c>
    </row>
    <row r="30" spans="8:26" ht="15" customHeight="1" x14ac:dyDescent="0.25">
      <c r="N30" t="s">
        <v>36085</v>
      </c>
      <c r="O30" s="9">
        <v>31580.033333333369</v>
      </c>
      <c r="P30" s="10">
        <v>3.4683107716092003</v>
      </c>
      <c r="Q30" s="12">
        <v>41</v>
      </c>
      <c r="R30" s="11">
        <v>0.50992706361931173</v>
      </c>
      <c r="S30" s="12">
        <v>44</v>
      </c>
      <c r="T30" s="30">
        <v>0.1517928583433181</v>
      </c>
      <c r="U30" s="12">
        <v>4</v>
      </c>
    </row>
    <row r="31" spans="8:26" ht="15" customHeight="1" x14ac:dyDescent="0.25">
      <c r="N31" t="s">
        <v>36086</v>
      </c>
      <c r="O31" s="9">
        <v>4496.4999999999991</v>
      </c>
      <c r="P31" s="10">
        <v>4.4839297725391365</v>
      </c>
      <c r="Q31" s="12">
        <v>3</v>
      </c>
      <c r="R31" s="11">
        <v>0.8433576732520357</v>
      </c>
      <c r="S31" s="12">
        <v>12</v>
      </c>
      <c r="T31" s="30">
        <v>0.1363681678426896</v>
      </c>
      <c r="U31" s="12">
        <v>6</v>
      </c>
      <c r="X31" s="9"/>
    </row>
    <row r="32" spans="8:26" ht="15" customHeight="1" x14ac:dyDescent="0.25">
      <c r="N32" t="s">
        <v>36079</v>
      </c>
      <c r="O32" s="9">
        <v>9329.899999999996</v>
      </c>
      <c r="P32" s="10">
        <v>3.905628808692724</v>
      </c>
      <c r="Q32" s="12">
        <v>15</v>
      </c>
      <c r="R32" s="11">
        <v>0.74431855289624405</v>
      </c>
      <c r="S32" s="12">
        <v>18</v>
      </c>
      <c r="T32" s="30">
        <v>0.11174944138799568</v>
      </c>
      <c r="U32" s="12">
        <v>17</v>
      </c>
    </row>
    <row r="33" spans="14:26" ht="15" customHeight="1" x14ac:dyDescent="0.25">
      <c r="N33" t="s">
        <v>36081</v>
      </c>
      <c r="O33" s="9">
        <v>5365.7111111111099</v>
      </c>
      <c r="P33" s="10">
        <v>3.8162251042628696</v>
      </c>
      <c r="Q33" s="12">
        <v>20</v>
      </c>
      <c r="R33" s="11">
        <v>0.73197927581308508</v>
      </c>
      <c r="S33" s="12">
        <v>20</v>
      </c>
      <c r="T33" s="30">
        <v>8.9797522397923921E-2</v>
      </c>
      <c r="U33" s="12">
        <v>33</v>
      </c>
      <c r="W33" s="5" t="s">
        <v>36112</v>
      </c>
      <c r="X33" s="6" t="s">
        <v>36115</v>
      </c>
    </row>
    <row r="34" spans="14:26" ht="15" customHeight="1" x14ac:dyDescent="0.25">
      <c r="N34" t="s">
        <v>36082</v>
      </c>
      <c r="O34" s="9">
        <v>37460.744444444463</v>
      </c>
      <c r="P34" s="10">
        <v>3.6413362995989536</v>
      </c>
      <c r="Q34" s="12">
        <v>27</v>
      </c>
      <c r="R34" s="11">
        <v>0.66883166289333351</v>
      </c>
      <c r="S34" s="12">
        <v>27</v>
      </c>
      <c r="T34" s="30">
        <v>0.12463542513544859</v>
      </c>
      <c r="U34" s="12">
        <v>10</v>
      </c>
      <c r="W34" s="13" t="s">
        <v>36148</v>
      </c>
      <c r="X34" s="10">
        <v>3.6162767648550016</v>
      </c>
    </row>
    <row r="35" spans="14:26" ht="15" customHeight="1" x14ac:dyDescent="0.25">
      <c r="N35" t="s">
        <v>36083</v>
      </c>
      <c r="O35" s="9">
        <v>4885.8444444444431</v>
      </c>
      <c r="P35" s="10">
        <v>3.4300169651100929</v>
      </c>
      <c r="Q35" s="12">
        <v>43</v>
      </c>
      <c r="R35" s="11">
        <v>0.6266838440301461</v>
      </c>
      <c r="S35" s="12">
        <v>35</v>
      </c>
      <c r="T35" s="30">
        <v>0.12207197523643741</v>
      </c>
      <c r="U35" s="12">
        <v>11</v>
      </c>
      <c r="W35" s="9" t="s">
        <v>36149</v>
      </c>
      <c r="X35" s="18">
        <v>0.6053127868931506</v>
      </c>
    </row>
    <row r="36" spans="14:26" ht="15" customHeight="1" x14ac:dyDescent="0.25">
      <c r="N36" t="s">
        <v>36080</v>
      </c>
      <c r="O36" s="9">
        <v>4987.2666666666655</v>
      </c>
      <c r="P36" s="10">
        <v>3.9056977770054409</v>
      </c>
      <c r="Q36" s="12">
        <v>14</v>
      </c>
      <c r="R36" s="11">
        <v>0.74216792097207562</v>
      </c>
      <c r="S36" s="12">
        <v>19</v>
      </c>
      <c r="T36" s="30">
        <v>7.9975097885413154E-2</v>
      </c>
      <c r="U36" s="12">
        <v>37</v>
      </c>
      <c r="W36" s="9" t="s">
        <v>36150</v>
      </c>
      <c r="X36" s="18">
        <v>0.87583051048329086</v>
      </c>
    </row>
    <row r="37" spans="14:26" ht="15" customHeight="1" x14ac:dyDescent="0.25">
      <c r="N37" t="s">
        <v>36084</v>
      </c>
      <c r="O37" s="9">
        <v>92388.255555555559</v>
      </c>
      <c r="P37" s="10">
        <v>3.4130274230382582</v>
      </c>
      <c r="Q37" s="12">
        <v>44</v>
      </c>
      <c r="R37" s="11">
        <v>0.62277743936428676</v>
      </c>
      <c r="S37" s="12">
        <v>36</v>
      </c>
      <c r="T37" s="30">
        <v>0.12676177749909534</v>
      </c>
      <c r="U37" s="12">
        <v>8</v>
      </c>
      <c r="W37" s="9" t="s">
        <v>36151</v>
      </c>
      <c r="X37" s="18">
        <v>2.1351334674785631</v>
      </c>
      <c r="Z37" s="10"/>
    </row>
    <row r="38" spans="14:26" ht="15" customHeight="1" x14ac:dyDescent="0.25">
      <c r="N38" t="s">
        <v>36087</v>
      </c>
      <c r="O38" s="9">
        <v>63300.822222222203</v>
      </c>
      <c r="P38" s="10">
        <v>3.4499657561056782</v>
      </c>
      <c r="Q38" s="12">
        <v>42</v>
      </c>
      <c r="R38" s="11">
        <v>0.56644055527451542</v>
      </c>
      <c r="S38" s="12">
        <v>38</v>
      </c>
      <c r="T38" s="30">
        <v>0.11426020867290142</v>
      </c>
      <c r="U38" s="12">
        <v>14</v>
      </c>
    </row>
    <row r="39" spans="14:26" ht="15" customHeight="1" x14ac:dyDescent="0.25">
      <c r="N39" t="s">
        <v>36088</v>
      </c>
      <c r="O39" s="9">
        <v>15008.399999999994</v>
      </c>
      <c r="P39" s="10">
        <v>3.6774995113847373</v>
      </c>
      <c r="Q39" s="12">
        <v>25</v>
      </c>
      <c r="R39" s="11">
        <v>0.34457592637012158</v>
      </c>
      <c r="S39" s="12">
        <v>50</v>
      </c>
      <c r="T39" s="30">
        <v>5.8758763905221952E-2</v>
      </c>
      <c r="U39" s="12">
        <v>44</v>
      </c>
    </row>
    <row r="40" spans="14:26" ht="15" customHeight="1" x14ac:dyDescent="0.25">
      <c r="N40" t="s">
        <v>36089</v>
      </c>
      <c r="O40" s="9">
        <v>6114.1222222222204</v>
      </c>
      <c r="P40" s="10">
        <v>4.8794973931026719</v>
      </c>
      <c r="Q40" s="12">
        <v>2</v>
      </c>
      <c r="R40" s="11">
        <v>0.70236496199145559</v>
      </c>
      <c r="S40" s="12">
        <v>22</v>
      </c>
      <c r="T40" s="30">
        <v>0.12607208269299203</v>
      </c>
      <c r="U40" s="12">
        <v>9</v>
      </c>
    </row>
    <row r="41" spans="14:26" ht="15" customHeight="1" x14ac:dyDescent="0.25">
      <c r="N41" t="s">
        <v>36090</v>
      </c>
      <c r="O41" s="9">
        <v>64129.100000000086</v>
      </c>
      <c r="P41" s="10">
        <v>3.5513666269377726</v>
      </c>
      <c r="Q41" s="12">
        <v>39</v>
      </c>
      <c r="R41" s="11">
        <v>0.69262959665216906</v>
      </c>
      <c r="S41" s="12">
        <v>25</v>
      </c>
      <c r="T41" s="30">
        <v>0.14341731835489541</v>
      </c>
      <c r="U41" s="12">
        <v>5</v>
      </c>
    </row>
    <row r="42" spans="14:26" ht="15" customHeight="1" x14ac:dyDescent="0.25">
      <c r="N42" t="s">
        <v>36092</v>
      </c>
      <c r="O42" s="9">
        <v>6509.5222222222237</v>
      </c>
      <c r="P42" s="10">
        <v>3.5910978276268768</v>
      </c>
      <c r="Q42" s="12">
        <v>35</v>
      </c>
      <c r="R42" s="11">
        <v>0.75295208557719717</v>
      </c>
      <c r="S42" s="12">
        <v>17</v>
      </c>
      <c r="T42" s="30">
        <v>9.0587839608705881E-2</v>
      </c>
      <c r="U42" s="12">
        <v>31</v>
      </c>
    </row>
    <row r="43" spans="14:26" ht="15" customHeight="1" x14ac:dyDescent="0.25">
      <c r="N43" t="s">
        <v>36093</v>
      </c>
      <c r="O43" s="9">
        <v>15186.211111111123</v>
      </c>
      <c r="P43" s="10">
        <v>3.6276710817342308</v>
      </c>
      <c r="Q43" s="12">
        <v>30</v>
      </c>
      <c r="R43" s="11">
        <v>0.52269220835567898</v>
      </c>
      <c r="S43" s="12">
        <v>43</v>
      </c>
      <c r="T43" s="30">
        <v>9.6755928483920478E-2</v>
      </c>
      <c r="U43" s="12">
        <v>25</v>
      </c>
    </row>
    <row r="44" spans="14:26" ht="15" customHeight="1" x14ac:dyDescent="0.25">
      <c r="N44" t="s">
        <v>36094</v>
      </c>
      <c r="O44" s="9">
        <v>4648.6333333333332</v>
      </c>
      <c r="P44" s="10">
        <v>3.5707482724910804</v>
      </c>
      <c r="Q44" s="12">
        <v>38</v>
      </c>
      <c r="R44" s="11">
        <v>0.84182213649411863</v>
      </c>
      <c r="S44" s="12">
        <v>13</v>
      </c>
      <c r="T44" s="30">
        <v>6.5365935682119805E-2</v>
      </c>
      <c r="U44" s="12">
        <v>42</v>
      </c>
    </row>
    <row r="45" spans="14:26" ht="15" customHeight="1" x14ac:dyDescent="0.25">
      <c r="N45" t="s">
        <v>36095</v>
      </c>
      <c r="O45" s="9">
        <v>23759.777777777774</v>
      </c>
      <c r="P45" s="10">
        <v>3.5906221953067257</v>
      </c>
      <c r="Q45" s="12">
        <v>36</v>
      </c>
      <c r="R45" s="11">
        <v>0.52958315640812215</v>
      </c>
      <c r="S45" s="12">
        <v>42</v>
      </c>
      <c r="T45" s="30">
        <v>0.10641439767292678</v>
      </c>
      <c r="U45" s="12">
        <v>19</v>
      </c>
    </row>
    <row r="46" spans="14:26" ht="15" customHeight="1" x14ac:dyDescent="0.25">
      <c r="N46" t="s">
        <v>36096</v>
      </c>
      <c r="O46" s="9">
        <v>80576.922222222216</v>
      </c>
      <c r="P46" s="10">
        <v>3.2954340993416524</v>
      </c>
      <c r="Q46" s="12">
        <v>49</v>
      </c>
      <c r="R46" s="11">
        <v>0.35478505770124719</v>
      </c>
      <c r="S46" s="12">
        <v>49</v>
      </c>
      <c r="T46" s="30">
        <v>6.9443172093357125E-2</v>
      </c>
      <c r="U46" s="12">
        <v>40</v>
      </c>
    </row>
    <row r="47" spans="14:26" ht="15" customHeight="1" x14ac:dyDescent="0.25">
      <c r="N47" t="s">
        <v>36097</v>
      </c>
      <c r="O47" s="9">
        <v>5266.6666666666661</v>
      </c>
      <c r="P47" s="10">
        <v>3.9413782067510543</v>
      </c>
      <c r="Q47" s="12">
        <v>13</v>
      </c>
      <c r="R47" s="11">
        <v>1.1104552742616036</v>
      </c>
      <c r="S47" s="12">
        <v>3</v>
      </c>
      <c r="T47" s="30">
        <v>0.11206664857915286</v>
      </c>
      <c r="U47" s="12">
        <v>15</v>
      </c>
    </row>
    <row r="48" spans="14:26" ht="15" customHeight="1" x14ac:dyDescent="0.25">
      <c r="N48" t="s">
        <v>36099</v>
      </c>
      <c r="O48" s="9">
        <v>25625.711111111097</v>
      </c>
      <c r="P48" s="10">
        <v>3.327007038070275</v>
      </c>
      <c r="Q48" s="12">
        <v>48</v>
      </c>
      <c r="R48" s="11">
        <v>0.50090903060034409</v>
      </c>
      <c r="S48" s="12">
        <v>45</v>
      </c>
      <c r="T48" s="30">
        <v>0.1052435285439732</v>
      </c>
      <c r="U48" s="12">
        <v>21</v>
      </c>
    </row>
    <row r="49" spans="14:21" ht="15" customHeight="1" x14ac:dyDescent="0.25">
      <c r="N49" t="s">
        <v>36098</v>
      </c>
      <c r="O49" s="9">
        <v>2190.2555555555559</v>
      </c>
      <c r="P49" s="10">
        <v>4.0496505227700457</v>
      </c>
      <c r="Q49" s="12">
        <v>9</v>
      </c>
      <c r="R49" s="11">
        <v>0.71222810123628355</v>
      </c>
      <c r="S49" s="12">
        <v>21</v>
      </c>
      <c r="T49" s="30">
        <v>0.25243054667360393</v>
      </c>
      <c r="U49" s="12">
        <v>1</v>
      </c>
    </row>
    <row r="50" spans="14:21" ht="15" customHeight="1" x14ac:dyDescent="0.25">
      <c r="N50" t="s">
        <v>36100</v>
      </c>
      <c r="O50" s="9">
        <v>11890.588888888889</v>
      </c>
      <c r="P50" s="10">
        <v>4.1317546182648677</v>
      </c>
      <c r="Q50" s="12">
        <v>8</v>
      </c>
      <c r="R50" s="11">
        <v>0.8775423514207783</v>
      </c>
      <c r="S50" s="12">
        <v>9</v>
      </c>
      <c r="T50" s="30">
        <v>8.1717044851720919E-2</v>
      </c>
      <c r="U50" s="12">
        <v>36</v>
      </c>
    </row>
    <row r="51" spans="14:21" ht="15" customHeight="1" x14ac:dyDescent="0.25">
      <c r="N51" t="s">
        <v>36102</v>
      </c>
      <c r="O51" s="9">
        <v>17355.088888888884</v>
      </c>
      <c r="P51" s="10">
        <v>3.8241929680567601</v>
      </c>
      <c r="Q51" s="12">
        <v>18</v>
      </c>
      <c r="R51" s="11">
        <v>0.9672576791437415</v>
      </c>
      <c r="S51" s="12">
        <v>7</v>
      </c>
      <c r="T51" s="30">
        <v>7.2288399533598932E-2</v>
      </c>
      <c r="U51" s="12">
        <v>39</v>
      </c>
    </row>
    <row r="52" spans="14:21" ht="15" customHeight="1" x14ac:dyDescent="0.25">
      <c r="N52" t="s">
        <v>36101</v>
      </c>
      <c r="O52" s="9">
        <v>8780.2888888888883</v>
      </c>
      <c r="P52" s="10">
        <v>3.6458059339986293</v>
      </c>
      <c r="Q52" s="12">
        <v>26</v>
      </c>
      <c r="R52" s="11">
        <v>0.63961337642649074</v>
      </c>
      <c r="S52" s="12">
        <v>32</v>
      </c>
      <c r="T52" s="30">
        <v>8.8467653142717942E-2</v>
      </c>
      <c r="U52" s="12">
        <v>34</v>
      </c>
    </row>
    <row r="53" spans="14:21" ht="15" customHeight="1" x14ac:dyDescent="0.25">
      <c r="N53" t="s">
        <v>36103</v>
      </c>
      <c r="O53" s="9">
        <v>1962.2333333333336</v>
      </c>
      <c r="P53" s="10">
        <v>3.5804353882480853</v>
      </c>
      <c r="Q53" s="12">
        <v>37</v>
      </c>
      <c r="R53" s="11">
        <v>0.82118260938499776</v>
      </c>
      <c r="S53" s="12">
        <v>15</v>
      </c>
      <c r="T53" s="30">
        <v>5.7750562790974465E-2</v>
      </c>
      <c r="U53" s="12">
        <v>45</v>
      </c>
    </row>
    <row r="54" spans="14:21" ht="15" customHeight="1" x14ac:dyDescent="0.25"/>
  </sheetData>
  <pageMargins left="0.7" right="0.7" top="0.75" bottom="0.75" header="0.3" footer="0.3"/>
  <pageSetup orientation="portrait" horizontalDpi="300" verticalDpi="300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61E3C-6776-4FA1-8C3A-58AB8CC8E7D3}">
  <dimension ref="B2:D28"/>
  <sheetViews>
    <sheetView zoomScale="70" zoomScaleNormal="70" workbookViewId="0"/>
  </sheetViews>
  <sheetFormatPr defaultColWidth="8.85546875" defaultRowHeight="15.75" x14ac:dyDescent="0.25"/>
  <cols>
    <col min="1" max="1" width="100.140625" style="5" customWidth="1"/>
    <col min="2" max="2" width="4.140625" style="5" customWidth="1"/>
    <col min="3" max="3" width="21.5703125" style="5" customWidth="1"/>
    <col min="4" max="4" width="66.85546875" style="5" customWidth="1"/>
    <col min="5" max="16384" width="8.85546875" style="5"/>
  </cols>
  <sheetData>
    <row r="2" spans="2:4" ht="23.25" x14ac:dyDescent="0.35">
      <c r="C2" s="35" t="s">
        <v>36184</v>
      </c>
      <c r="D2" s="36"/>
    </row>
    <row r="3" spans="2:4" x14ac:dyDescent="0.25">
      <c r="C3" s="37" t="s">
        <v>36133</v>
      </c>
      <c r="D3" s="38" t="s">
        <v>36185</v>
      </c>
    </row>
    <row r="4" spans="2:4" x14ac:dyDescent="0.25">
      <c r="C4" s="39" t="s">
        <v>36115</v>
      </c>
      <c r="D4" s="40" t="s">
        <v>36186</v>
      </c>
    </row>
    <row r="5" spans="2:4" x14ac:dyDescent="0.25">
      <c r="C5" s="39" t="s">
        <v>36187</v>
      </c>
      <c r="D5" s="40" t="s">
        <v>36188</v>
      </c>
    </row>
    <row r="6" spans="2:4" ht="15.6" customHeight="1" x14ac:dyDescent="0.25">
      <c r="C6" s="39" t="s">
        <v>36135</v>
      </c>
      <c r="D6" s="40" t="s">
        <v>36189</v>
      </c>
    </row>
    <row r="7" spans="2:4" ht="15.6" customHeight="1" x14ac:dyDescent="0.25">
      <c r="C7" s="39" t="s">
        <v>36134</v>
      </c>
      <c r="D7" s="40" t="s">
        <v>36190</v>
      </c>
    </row>
    <row r="8" spans="2:4" x14ac:dyDescent="0.25">
      <c r="C8" s="39" t="s">
        <v>36191</v>
      </c>
      <c r="D8" s="40" t="s">
        <v>36192</v>
      </c>
    </row>
    <row r="9" spans="2:4" x14ac:dyDescent="0.25">
      <c r="C9" s="41" t="s">
        <v>36193</v>
      </c>
      <c r="D9" s="39" t="s">
        <v>36194</v>
      </c>
    </row>
    <row r="10" spans="2:4" x14ac:dyDescent="0.25">
      <c r="B10" s="42"/>
      <c r="C10" s="39" t="s">
        <v>36195</v>
      </c>
      <c r="D10" s="40" t="s">
        <v>36196</v>
      </c>
    </row>
    <row r="11" spans="2:4" x14ac:dyDescent="0.25">
      <c r="C11" s="39" t="s">
        <v>36090</v>
      </c>
      <c r="D11" s="40" t="s">
        <v>36197</v>
      </c>
    </row>
    <row r="12" spans="2:4" x14ac:dyDescent="0.25">
      <c r="C12" s="39" t="s">
        <v>36198</v>
      </c>
      <c r="D12" s="40" t="s">
        <v>36199</v>
      </c>
    </row>
    <row r="13" spans="2:4" x14ac:dyDescent="0.25">
      <c r="C13" s="39" t="s">
        <v>36195</v>
      </c>
      <c r="D13" s="40" t="s">
        <v>36196</v>
      </c>
    </row>
    <row r="14" spans="2:4" x14ac:dyDescent="0.25">
      <c r="C14" s="39" t="s">
        <v>36090</v>
      </c>
      <c r="D14" s="40" t="s">
        <v>36200</v>
      </c>
    </row>
    <row r="15" spans="2:4" x14ac:dyDescent="0.25">
      <c r="C15" s="43" t="s">
        <v>36198</v>
      </c>
      <c r="D15" s="44" t="s">
        <v>36199</v>
      </c>
    </row>
    <row r="17" spans="3:4" ht="23.25" x14ac:dyDescent="0.35">
      <c r="C17" s="35" t="s">
        <v>36201</v>
      </c>
      <c r="D17" s="36"/>
    </row>
    <row r="18" spans="3:4" x14ac:dyDescent="0.25">
      <c r="C18" s="39" t="s">
        <v>36115</v>
      </c>
      <c r="D18" s="40" t="s">
        <v>36202</v>
      </c>
    </row>
    <row r="19" spans="3:4" x14ac:dyDescent="0.25">
      <c r="C19" s="39" t="s">
        <v>36148</v>
      </c>
      <c r="D19" s="40" t="s">
        <v>36203</v>
      </c>
    </row>
    <row r="20" spans="3:4" x14ac:dyDescent="0.25">
      <c r="C20" s="41" t="s">
        <v>36204</v>
      </c>
      <c r="D20" s="39" t="s">
        <v>36205</v>
      </c>
    </row>
    <row r="21" spans="3:4" x14ac:dyDescent="0.25">
      <c r="C21" s="39" t="s">
        <v>36206</v>
      </c>
      <c r="D21" s="40" t="s">
        <v>36207</v>
      </c>
    </row>
    <row r="22" spans="3:4" x14ac:dyDescent="0.25">
      <c r="C22" s="39" t="s">
        <v>36208</v>
      </c>
      <c r="D22" s="40" t="s">
        <v>36209</v>
      </c>
    </row>
    <row r="23" spans="3:4" x14ac:dyDescent="0.25">
      <c r="C23" s="39" t="s">
        <v>36210</v>
      </c>
      <c r="D23" s="40" t="s">
        <v>36211</v>
      </c>
    </row>
    <row r="24" spans="3:4" x14ac:dyDescent="0.25">
      <c r="C24" s="39" t="s">
        <v>36212</v>
      </c>
      <c r="D24" s="40" t="s">
        <v>36213</v>
      </c>
    </row>
    <row r="25" spans="3:4" x14ac:dyDescent="0.25">
      <c r="C25" s="39" t="s">
        <v>36121</v>
      </c>
      <c r="D25" s="40" t="s">
        <v>36214</v>
      </c>
    </row>
    <row r="26" spans="3:4" x14ac:dyDescent="0.25">
      <c r="C26" s="39" t="s">
        <v>36208</v>
      </c>
      <c r="D26" s="40" t="s">
        <v>36209</v>
      </c>
    </row>
    <row r="27" spans="3:4" x14ac:dyDescent="0.25">
      <c r="C27" s="39" t="s">
        <v>36210</v>
      </c>
      <c r="D27" s="40" t="s">
        <v>36211</v>
      </c>
    </row>
    <row r="28" spans="3:4" x14ac:dyDescent="0.25">
      <c r="C28" s="43" t="s">
        <v>36212</v>
      </c>
      <c r="D28" s="44" t="s">
        <v>3621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v X w Q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9 f B B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X w Q V S i K R 7 g O A A A A E Q A A A B M A H A B G b 3 J t d W x h c y 9 T Z W N 0 a W 9 u M S 5 t I K I Y A C i g F A A A A A A A A A A A A A A A A A A A A A A A A A A A A C t O T S 7 J z M 9 T C I b Q h t Y A U E s B A i 0 A F A A C A A g A v X w Q V W p 7 9 T q j A A A A 9 g A A A B I A A A A A A A A A A A A A A A A A A A A A A E N v b m Z p Z y 9 Q Y W N r Y W d l L n h t b F B L A Q I t A B Q A A g A I A L 1 8 E F V T c j g s m w A A A O E A A A A T A A A A A A A A A A A A A A A A A O 8 A A A B b Q 2 9 u d G V u d F 9 U e X B l c 1 0 u e G 1 s U E s B A i 0 A F A A C A A g A v X w Q V S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y H m + 1 k p M R 5 j S z x F W 9 6 b x A A A A A A I A A A A A A B B m A A A A A Q A A I A A A A G p y n V 0 V q u b D o D w T Q S A s x f U K N + n B M o l G Q h i i e S n 3 6 a v k A A A A A A 6 A A A A A A g A A I A A A A K Q J H d q 4 8 l F j 7 i v z X b p 3 C x e L Z P E C Z k j c E 5 L w L l z K B Z x 9 U A A A A B Q y f o I T a 7 j 2 M Z E b Y / O J f g W U p i K y 8 H y O P u m 4 I U m r E k p o t G F m a t m l / l 3 g Y m u 0 E J G W U a o Z T d M 6 1 0 H a o Q / H I E 1 H E 4 1 j A O X 6 4 O f W S k V x / 6 t a V h q 9 Q A A A A H u A D A A l L q o K f U 5 K Z y F a r N X V W k + x v Z W J i 4 N r i 0 Y S P k X w v 2 X r A q o Z j n 5 v + f q 1 C M P T 5 A v G 5 L 8 k n y 6 j l W i W c S T f j I g = < / D a t a M a s h u p > 
</file>

<file path=customXml/itemProps1.xml><?xml version="1.0" encoding="utf-8"?>
<ds:datastoreItem xmlns:ds="http://schemas.openxmlformats.org/officeDocument/2006/customXml" ds:itemID="{D0A9AB2E-8175-4466-9CC2-E427321A7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15-06-05T18:17:20Z</dcterms:created>
  <dcterms:modified xsi:type="dcterms:W3CDTF">2022-08-16T19:38:10Z</dcterms:modified>
</cp:coreProperties>
</file>